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44004740j\Desktop\"/>
    </mc:Choice>
  </mc:AlternateContent>
  <bookViews>
    <workbookView xWindow="0" yWindow="0" windowWidth="19200" windowHeight="9945"/>
  </bookViews>
  <sheets>
    <sheet name="8755_ACT_AG_032024" sheetId="70" r:id="rId1"/>
  </sheets>
  <definedNames>
    <definedName name="_xlnm._FilterDatabase" localSheetId="0" hidden="1">'8755_ACT_AG_032024'!$A$12:$N$152</definedName>
    <definedName name="_xlnm.Print_Area" localSheetId="0">'8755_ACT_AG_032024'!$A$1:$M$13</definedName>
  </definedNames>
  <calcPr calcId="162913"/>
</workbook>
</file>

<file path=xl/connections.xml><?xml version="1.0" encoding="utf-8"?>
<connections xmlns="http://schemas.openxmlformats.org/spreadsheetml/2006/main">
  <connection id="1" keepAlive="1" name="WCUBSASX01 Analysis Services Project1 Financiera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2" keepAlive="1" name="WCUBSASX01 Analysis Services Project1 Financiera1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3" keepAlive="1" name="WCUBSASX01 Analysis Services Project1 Financiera11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4" keepAlive="1" name="WCUBSASX01 Analysis Services Project1 Financiera111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5" keepAlive="1" name="WCUBSASX01 Analysis Services Project1 Financiera1111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6" keepAlive="1" name="WCUBSASX01 Analysis Services Project1 Financiera11111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7" keepAlive="1" name="WCUBSASX01 Analysis Services Project1 Financiera111111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8" keepAlive="1" name="WCUBSASX01 Analysis Services Project1 Financiera11112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9" keepAlive="1" name="WCUBSASX01 Analysis Services Project1 Financiera11113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10" keepAlive="1" name="WCUBSASX01 Analysis Services Project1 Financiera1112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11" keepAlive="1" name="WCUBSASX01 Analysis Services Project1 Financiera112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12" keepAlive="1" name="WCUBSASX01 Analysis Services Project1 Financiera113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13" keepAlive="1" name="WCUBSASX01 Analysis Services Project1 Financiera114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14" keepAlive="1" name="WCUBSASX01 Analysis Services Project1 Financiera115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15" keepAlive="1" name="WCUBSASX01 Analysis Services Project1 Financiera12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16" keepAlive="1" name="WCUBSASX01 Analysis Services Project1 Financiera13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17" keepAlive="1" name="WCUBSASX01 Analysis Services Project1 Financiera14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18" keepAlive="1" name="WCUBSASX01 Analysis Services Project1 Financiera15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</connections>
</file>

<file path=xl/sharedStrings.xml><?xml version="1.0" encoding="utf-8"?>
<sst xmlns="http://schemas.openxmlformats.org/spreadsheetml/2006/main" count="777" uniqueCount="116">
  <si>
    <t>319.0009</t>
  </si>
  <si>
    <t>399.0009</t>
  </si>
  <si>
    <t>410.0021</t>
  </si>
  <si>
    <t>463.0001</t>
  </si>
  <si>
    <t>520.0002</t>
  </si>
  <si>
    <t>870.0001</t>
  </si>
  <si>
    <t>132.0001</t>
  </si>
  <si>
    <t>150.0001</t>
  </si>
  <si>
    <t>160.0001</t>
  </si>
  <si>
    <t>160.0004</t>
  </si>
  <si>
    <t>172.0001</t>
  </si>
  <si>
    <t>200.0002</t>
  </si>
  <si>
    <t>202.0002</t>
  </si>
  <si>
    <t>202.0003</t>
  </si>
  <si>
    <t>210.0001</t>
  </si>
  <si>
    <t>212.0001</t>
  </si>
  <si>
    <t>212.0002</t>
  </si>
  <si>
    <t>212.0003</t>
  </si>
  <si>
    <t>214.0001</t>
  </si>
  <si>
    <t>220.0001</t>
  </si>
  <si>
    <t>220.0002</t>
  </si>
  <si>
    <t>221.0001</t>
  </si>
  <si>
    <t>221.0006</t>
  </si>
  <si>
    <t>221.0089</t>
  </si>
  <si>
    <t>222.0001</t>
  </si>
  <si>
    <t>223.0001</t>
  </si>
  <si>
    <t>224.0001</t>
  </si>
  <si>
    <t>225.0001</t>
  </si>
  <si>
    <t>226.0001</t>
  </si>
  <si>
    <t>226.0002</t>
  </si>
  <si>
    <t>226.0003</t>
  </si>
  <si>
    <t>226.0005</t>
  </si>
  <si>
    <t>226.0007</t>
  </si>
  <si>
    <t>226.0011</t>
  </si>
  <si>
    <t>227.0001</t>
  </si>
  <si>
    <t>227.0005</t>
  </si>
  <si>
    <t>227.0008</t>
  </si>
  <si>
    <t>227.0011</t>
  </si>
  <si>
    <t>227.0013</t>
  </si>
  <si>
    <t>227.0014</t>
  </si>
  <si>
    <t>227.0089</t>
  </si>
  <si>
    <t>228.0005</t>
  </si>
  <si>
    <t>230.0001</t>
  </si>
  <si>
    <t>232.0001</t>
  </si>
  <si>
    <t>240.0001</t>
  </si>
  <si>
    <t>349.0001</t>
  </si>
  <si>
    <t>470.0001</t>
  </si>
  <si>
    <t>482.0001</t>
  </si>
  <si>
    <t>640.0001</t>
  </si>
  <si>
    <t>650.0001</t>
  </si>
  <si>
    <t>680.0001</t>
  </si>
  <si>
    <t>222.0003</t>
  </si>
  <si>
    <t>FITXERS DE CÀRREGA DEL BW DE LES EMPRESES PÚBLIQUES DE LA GENERALITAT DE CATALUNYA</t>
  </si>
  <si>
    <t>FITXER 2 - COMPTABILITAT PRESSUPOSTÀRIA - AVANÇ DE GESTIÓ PRESSUPOSTÀRIA</t>
  </si>
  <si>
    <t>Codi Empresa: 8755</t>
  </si>
  <si>
    <t>Agència Catalana de Turisme</t>
  </si>
  <si>
    <t>Empresa</t>
  </si>
  <si>
    <t>Període/Exercici</t>
  </si>
  <si>
    <t>Partida Pressupostària</t>
  </si>
  <si>
    <t>Programa</t>
  </si>
  <si>
    <t>Territori</t>
  </si>
  <si>
    <t>Element PEP</t>
  </si>
  <si>
    <t>Pres. Inicial</t>
  </si>
  <si>
    <t>Mod. Pres</t>
  </si>
  <si>
    <t>Oblig / Drets Reconeguts</t>
  </si>
  <si>
    <t>D/</t>
  </si>
  <si>
    <t>651</t>
  </si>
  <si>
    <t>AG-02614/001</t>
  </si>
  <si>
    <t>AG-02616/001</t>
  </si>
  <si>
    <t>I/</t>
  </si>
  <si>
    <t>TOTAL D</t>
  </si>
  <si>
    <t>TOTAL I</t>
  </si>
  <si>
    <t>534.0001</t>
  </si>
  <si>
    <t>226.0033</t>
  </si>
  <si>
    <t>227.0012</t>
  </si>
  <si>
    <t>226.0089</t>
  </si>
  <si>
    <t>228.0002</t>
  </si>
  <si>
    <t>228.0003</t>
  </si>
  <si>
    <t>228.0004</t>
  </si>
  <si>
    <t>309.0009</t>
  </si>
  <si>
    <t>226.0039</t>
  </si>
  <si>
    <t>130.0001</t>
  </si>
  <si>
    <t>130.0002</t>
  </si>
  <si>
    <t>130.0003</t>
  </si>
  <si>
    <t>131.0001</t>
  </si>
  <si>
    <t>131.0002</t>
  </si>
  <si>
    <t>131.0003</t>
  </si>
  <si>
    <t>319.0010</t>
  </si>
  <si>
    <t>00000000X</t>
  </si>
  <si>
    <t>S0800476D</t>
  </si>
  <si>
    <t>S5800004C</t>
  </si>
  <si>
    <t>Q0801175A</t>
  </si>
  <si>
    <t>Q5856338H</t>
  </si>
  <si>
    <t>CIF</t>
  </si>
  <si>
    <t>Pagaments / Cobraments de corrent</t>
  </si>
  <si>
    <t>Pagaments / Cobraments d'exercicis tancats</t>
  </si>
  <si>
    <t>441.6260</t>
  </si>
  <si>
    <t>A08849622</t>
  </si>
  <si>
    <t>480.0030</t>
  </si>
  <si>
    <t>Q5856204B</t>
  </si>
  <si>
    <t>320.0201</t>
  </si>
  <si>
    <t>Codi de Finançament</t>
  </si>
  <si>
    <t>ATURISME</t>
  </si>
  <si>
    <t>G08906653</t>
  </si>
  <si>
    <t>493.0009</t>
  </si>
  <si>
    <t>FALTRESUE</t>
  </si>
  <si>
    <t>226.0040</t>
  </si>
  <si>
    <t>8755</t>
  </si>
  <si>
    <t>201.0001</t>
  </si>
  <si>
    <t>Fitxer: AD&lt;codi empresa&gt;aamm.txt</t>
  </si>
  <si>
    <t>204.0001</t>
  </si>
  <si>
    <t>431.6210</t>
  </si>
  <si>
    <t>032024</t>
  </si>
  <si>
    <t/>
  </si>
  <si>
    <t>1r TRIMESTRE 2024</t>
  </si>
  <si>
    <t>Exercici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_-* #,##0\ _€_-;\-* #,##0\ _€_-;_-* &quot;-&quot;\ _€_-;_-@_-"/>
    <numFmt numFmtId="165" formatCode="_-* #,##0.00\ _€_-;\-* #,##0.00\ _€_-;_-* &quot;-&quot;??\ _€_-;_-@_-"/>
    <numFmt numFmtId="167" formatCode="General\.;\(General\)\."/>
    <numFmt numFmtId="168" formatCode="_-* #,##0.00\ [$€]_-;\-* #,##0.00\ [$€]_-;_-* &quot;-&quot;??\ [$€]_-;_-@_-"/>
    <numFmt numFmtId="169" formatCode="#,##0.00_);\(#,##0.00\)"/>
    <numFmt numFmtId="170" formatCode="#,##0.00_ ;\-#,##0.00\ "/>
    <numFmt numFmtId="171" formatCode="#,##0_);\(#,##0\)"/>
  </numFmts>
  <fonts count="23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u/>
      <sz val="10"/>
      <color theme="10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name val="Courier"/>
      <family val="3"/>
    </font>
    <font>
      <sz val="11"/>
      <name val="Arial"/>
      <family val="2"/>
    </font>
    <font>
      <sz val="10"/>
      <color indexed="8"/>
      <name val="Arial"/>
      <family val="2"/>
    </font>
    <font>
      <b/>
      <sz val="12"/>
      <color theme="7" tint="-0.499984740745262"/>
      <name val="Cambria"/>
      <family val="1"/>
      <scheme val="major"/>
    </font>
    <font>
      <b/>
      <sz val="12"/>
      <color theme="5" tint="-0.499984740745262"/>
      <name val="Calibri"/>
      <family val="2"/>
      <scheme val="minor"/>
    </font>
    <font>
      <sz val="12"/>
      <name val="Times New Roman"/>
      <family val="1"/>
    </font>
    <font>
      <b/>
      <i/>
      <sz val="14"/>
      <name val="Times New Roman"/>
      <family val="1"/>
    </font>
    <font>
      <sz val="10"/>
      <color rgb="FFFF0000"/>
      <name val="Arial"/>
      <family val="2"/>
    </font>
    <font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50">
    <xf numFmtId="0" fontId="0" fillId="0" borderId="0"/>
    <xf numFmtId="0" fontId="4" fillId="0" borderId="0"/>
    <xf numFmtId="0" fontId="2" fillId="0" borderId="0"/>
    <xf numFmtId="167" fontId="2" fillId="0" borderId="0" applyFont="0">
      <alignment horizontal="center"/>
    </xf>
    <xf numFmtId="168" fontId="10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5" fillId="0" borderId="0"/>
    <xf numFmtId="0" fontId="12" fillId="0" borderId="0"/>
    <xf numFmtId="0" fontId="2" fillId="0" borderId="0"/>
    <xf numFmtId="0" fontId="15" fillId="0" borderId="0"/>
    <xf numFmtId="9" fontId="2" fillId="0" borderId="0" applyFont="0" applyFill="0" applyBorder="0" applyAlignment="0" applyProtection="0"/>
    <xf numFmtId="0" fontId="2" fillId="3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16" fillId="5" borderId="1" applyNumberFormat="0" applyProtection="0">
      <alignment horizontal="right" vertical="center"/>
    </xf>
    <xf numFmtId="4" fontId="17" fillId="0" borderId="3" applyBorder="0">
      <alignment horizontal="left" vertical="center" wrapText="1"/>
    </xf>
    <xf numFmtId="4" fontId="18" fillId="0" borderId="4">
      <alignment horizontal="left" vertical="center"/>
    </xf>
    <xf numFmtId="171" fontId="19" fillId="0" borderId="0"/>
    <xf numFmtId="171" fontId="20" fillId="0" borderId="0"/>
    <xf numFmtId="0" fontId="13" fillId="0" borderId="0">
      <alignment vertical="center"/>
    </xf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51">
    <xf numFmtId="0" fontId="0" fillId="0" borderId="0" xfId="0"/>
    <xf numFmtId="4" fontId="2" fillId="0" borderId="0" xfId="1" applyNumberFormat="1" applyFont="1" applyAlignment="1">
      <alignment horizontal="right" vertical="center"/>
    </xf>
    <xf numFmtId="4" fontId="4" fillId="0" borderId="0" xfId="1" applyNumberFormat="1" applyAlignment="1">
      <alignment vertical="center"/>
    </xf>
    <xf numFmtId="0" fontId="4" fillId="0" borderId="0" xfId="1" applyNumberFormat="1" applyAlignment="1">
      <alignment vertical="center"/>
    </xf>
    <xf numFmtId="0" fontId="1" fillId="2" borderId="0" xfId="1" applyNumberFormat="1" applyFont="1" applyFill="1" applyAlignment="1">
      <alignment horizontal="center" vertical="center" wrapText="1"/>
    </xf>
    <xf numFmtId="0" fontId="2" fillId="0" borderId="0" xfId="1" applyNumberFormat="1" applyFont="1" applyAlignment="1">
      <alignment horizontal="center" vertical="center"/>
    </xf>
    <xf numFmtId="0" fontId="4" fillId="0" borderId="0" xfId="1" applyNumberFormat="1" applyAlignment="1">
      <alignment horizontal="center" vertical="center"/>
    </xf>
    <xf numFmtId="0" fontId="5" fillId="0" borderId="0" xfId="1" applyNumberFormat="1" applyFont="1" applyAlignment="1">
      <alignment vertical="center"/>
    </xf>
    <xf numFmtId="0" fontId="3" fillId="0" borderId="0" xfId="1" applyNumberFormat="1" applyFont="1" applyAlignment="1">
      <alignment vertical="center"/>
    </xf>
    <xf numFmtId="0" fontId="2" fillId="0" borderId="0" xfId="1" applyNumberFormat="1" applyFont="1" applyAlignment="1">
      <alignment vertical="center"/>
    </xf>
    <xf numFmtId="0" fontId="2" fillId="0" borderId="0" xfId="1" quotePrefix="1" applyNumberFormat="1" applyFont="1" applyAlignment="1">
      <alignment horizontal="center" vertical="center"/>
    </xf>
    <xf numFmtId="0" fontId="2" fillId="0" borderId="0" xfId="1" quotePrefix="1" applyNumberFormat="1" applyFont="1" applyFill="1" applyAlignment="1">
      <alignment horizontal="center" vertical="center"/>
    </xf>
    <xf numFmtId="0" fontId="2" fillId="0" borderId="0" xfId="1" applyNumberFormat="1" applyFont="1" applyFill="1" applyAlignment="1">
      <alignment horizontal="center" vertical="center"/>
    </xf>
    <xf numFmtId="4" fontId="1" fillId="2" borderId="0" xfId="1" applyNumberFormat="1" applyFont="1" applyFill="1" applyAlignment="1">
      <alignment horizontal="center" vertical="center" wrapText="1"/>
    </xf>
    <xf numFmtId="4" fontId="2" fillId="0" borderId="0" xfId="12" applyNumberFormat="1" applyAlignment="1">
      <alignment vertical="center"/>
    </xf>
    <xf numFmtId="4" fontId="1" fillId="2" borderId="0" xfId="12" applyNumberFormat="1" applyFont="1" applyFill="1" applyAlignment="1">
      <alignment horizontal="center" vertical="center" wrapText="1"/>
    </xf>
    <xf numFmtId="0" fontId="4" fillId="6" borderId="0" xfId="1" applyNumberFormat="1" applyFill="1" applyAlignment="1">
      <alignment horizontal="center" vertical="center"/>
    </xf>
    <xf numFmtId="0" fontId="2" fillId="6" borderId="0" xfId="1" quotePrefix="1" applyNumberFormat="1" applyFont="1" applyFill="1" applyAlignment="1">
      <alignment horizontal="center" vertical="center"/>
    </xf>
    <xf numFmtId="0" fontId="2" fillId="6" borderId="0" xfId="1" applyNumberFormat="1" applyFont="1" applyFill="1" applyAlignment="1">
      <alignment horizontal="center" vertical="center"/>
    </xf>
    <xf numFmtId="4" fontId="2" fillId="6" borderId="0" xfId="1" applyNumberFormat="1" applyFont="1" applyFill="1" applyAlignment="1">
      <alignment horizontal="right" vertical="center"/>
    </xf>
    <xf numFmtId="4" fontId="4" fillId="6" borderId="0" xfId="1" applyNumberFormat="1" applyFill="1" applyAlignment="1">
      <alignment vertical="center"/>
    </xf>
    <xf numFmtId="4" fontId="6" fillId="6" borderId="0" xfId="1" applyNumberFormat="1" applyFont="1" applyFill="1" applyAlignment="1">
      <alignment vertical="center"/>
    </xf>
    <xf numFmtId="4" fontId="2" fillId="0" borderId="0" xfId="1" applyNumberFormat="1" applyFont="1" applyFill="1" applyAlignment="1">
      <alignment horizontal="right" vertical="center"/>
    </xf>
    <xf numFmtId="4" fontId="4" fillId="7" borderId="0" xfId="1" applyNumberFormat="1" applyFill="1" applyAlignment="1">
      <alignment vertical="center"/>
    </xf>
    <xf numFmtId="0" fontId="4" fillId="0" borderId="0" xfId="1" applyNumberFormat="1" applyFill="1" applyAlignment="1">
      <alignment vertical="center"/>
    </xf>
    <xf numFmtId="0" fontId="1" fillId="0" borderId="0" xfId="1" applyNumberFormat="1" applyFont="1" applyFill="1" applyAlignment="1">
      <alignment horizontal="center" vertical="center" wrapText="1"/>
    </xf>
    <xf numFmtId="0" fontId="4" fillId="0" borderId="0" xfId="1" applyNumberFormat="1" applyFill="1" applyAlignment="1">
      <alignment horizontal="center" vertical="center"/>
    </xf>
    <xf numFmtId="4" fontId="4" fillId="0" borderId="0" xfId="1" applyNumberFormat="1" applyFill="1" applyAlignment="1">
      <alignment vertical="center"/>
    </xf>
    <xf numFmtId="0" fontId="4" fillId="7" borderId="0" xfId="1" applyNumberFormat="1" applyFill="1" applyAlignment="1">
      <alignment horizontal="center" vertical="center"/>
    </xf>
    <xf numFmtId="0" fontId="2" fillId="7" borderId="0" xfId="1" quotePrefix="1" applyNumberFormat="1" applyFont="1" applyFill="1" applyAlignment="1">
      <alignment horizontal="center" vertical="center"/>
    </xf>
    <xf numFmtId="0" fontId="2" fillId="7" borderId="0" xfId="1" applyNumberFormat="1" applyFont="1" applyFill="1" applyAlignment="1">
      <alignment horizontal="center" vertical="center"/>
    </xf>
    <xf numFmtId="4" fontId="2" fillId="7" borderId="0" xfId="1" applyNumberFormat="1" applyFont="1" applyFill="1" applyAlignment="1">
      <alignment horizontal="right" vertical="center"/>
    </xf>
    <xf numFmtId="3" fontId="2" fillId="7" borderId="0" xfId="1" quotePrefix="1" applyNumberFormat="1" applyFont="1" applyFill="1" applyAlignment="1">
      <alignment horizontal="center" vertical="center"/>
    </xf>
    <xf numFmtId="0" fontId="2" fillId="0" borderId="0" xfId="1" applyNumberFormat="1" applyFont="1" applyFill="1" applyAlignment="1">
      <alignment vertical="center"/>
    </xf>
    <xf numFmtId="4" fontId="2" fillId="0" borderId="0" xfId="1" applyNumberFormat="1" applyFont="1" applyFill="1" applyAlignment="1">
      <alignment vertical="center"/>
    </xf>
    <xf numFmtId="4" fontId="4" fillId="8" borderId="0" xfId="1" applyNumberFormat="1" applyFill="1" applyAlignment="1">
      <alignment vertical="center"/>
    </xf>
    <xf numFmtId="0" fontId="4" fillId="8" borderId="0" xfId="1" applyNumberFormat="1" applyFill="1" applyAlignment="1">
      <alignment horizontal="center" vertical="center"/>
    </xf>
    <xf numFmtId="0" fontId="2" fillId="8" borderId="0" xfId="1" quotePrefix="1" applyNumberFormat="1" applyFont="1" applyFill="1" applyAlignment="1">
      <alignment horizontal="center" vertical="center"/>
    </xf>
    <xf numFmtId="0" fontId="2" fillId="8" borderId="0" xfId="1" applyNumberFormat="1" applyFont="1" applyFill="1" applyAlignment="1">
      <alignment horizontal="center" vertical="center"/>
    </xf>
    <xf numFmtId="4" fontId="2" fillId="8" borderId="0" xfId="1" applyNumberFormat="1" applyFont="1" applyFill="1" applyAlignment="1">
      <alignment horizontal="right" vertical="center"/>
    </xf>
    <xf numFmtId="3" fontId="2" fillId="8" borderId="0" xfId="1" quotePrefix="1" applyNumberFormat="1" applyFont="1" applyFill="1" applyAlignment="1">
      <alignment horizontal="center" vertical="center"/>
    </xf>
    <xf numFmtId="0" fontId="7" fillId="0" borderId="0" xfId="1" applyNumberFormat="1" applyFont="1" applyAlignment="1">
      <alignment vertical="center"/>
    </xf>
    <xf numFmtId="4" fontId="2" fillId="7" borderId="0" xfId="1" applyNumberFormat="1" applyFont="1" applyFill="1" applyAlignment="1">
      <alignment vertical="center"/>
    </xf>
    <xf numFmtId="4" fontId="21" fillId="7" borderId="0" xfId="1" applyNumberFormat="1" applyFont="1" applyFill="1" applyAlignment="1">
      <alignment vertical="center"/>
    </xf>
    <xf numFmtId="0" fontId="8" fillId="7" borderId="0" xfId="1" applyNumberFormat="1" applyFont="1" applyFill="1" applyAlignment="1">
      <alignment horizontal="center" vertical="center"/>
    </xf>
    <xf numFmtId="0" fontId="4" fillId="9" borderId="0" xfId="1" applyNumberFormat="1" applyFill="1" applyAlignment="1">
      <alignment horizontal="center" vertical="center"/>
    </xf>
    <xf numFmtId="0" fontId="2" fillId="9" borderId="0" xfId="1" quotePrefix="1" applyNumberFormat="1" applyFont="1" applyFill="1" applyAlignment="1">
      <alignment horizontal="center" vertical="center"/>
    </xf>
    <xf numFmtId="0" fontId="2" fillId="9" borderId="0" xfId="1" applyNumberFormat="1" applyFont="1" applyFill="1" applyAlignment="1">
      <alignment horizontal="center" vertical="center"/>
    </xf>
    <xf numFmtId="4" fontId="2" fillId="9" borderId="0" xfId="1" applyNumberFormat="1" applyFont="1" applyFill="1" applyAlignment="1">
      <alignment horizontal="right" vertical="center"/>
    </xf>
    <xf numFmtId="4" fontId="4" fillId="9" borderId="0" xfId="1" applyNumberFormat="1" applyFill="1" applyAlignment="1">
      <alignment vertical="center"/>
    </xf>
    <xf numFmtId="4" fontId="21" fillId="0" borderId="0" xfId="1" applyNumberFormat="1" applyFont="1" applyFill="1" applyAlignment="1">
      <alignment vertical="center"/>
    </xf>
  </cellXfs>
  <cellStyles count="50">
    <cellStyle name="Apartat 1" xfId="3"/>
    <cellStyle name="Euro" xfId="4"/>
    <cellStyle name="Hipervínculo 2" xfId="5"/>
    <cellStyle name="Millares [0] 2" xfId="6"/>
    <cellStyle name="Millares [0] 3" xfId="7"/>
    <cellStyle name="Millares 2" xfId="8"/>
    <cellStyle name="Millares 3" xfId="9"/>
    <cellStyle name="Millares 4" xfId="10"/>
    <cellStyle name="No-definido" xfId="11"/>
    <cellStyle name="Normal" xfId="0" builtinId="0"/>
    <cellStyle name="Normal 16 2 2 2 2 2 2 2 2 2 2 2 2 2 2" xfId="35"/>
    <cellStyle name="Normal 16 2 2 2 2 2 2 2 2 2 2 2 2 2 2 2" xfId="40"/>
    <cellStyle name="Normal 16 2 2 2 2 2 2 2 2 2 2 2 2 2 2 2 2" xfId="43"/>
    <cellStyle name="Normal 16 2 2 2 2 2 2 2 2 2 2 2 2 2 2 2 2 2" xfId="46"/>
    <cellStyle name="Normal 16 2 2 2 2 2 2 2 2 2 2 2 2 2 2 2 2 2 2" xfId="49"/>
    <cellStyle name="Normal 2" xfId="1"/>
    <cellStyle name="Normal 2 2" xfId="12"/>
    <cellStyle name="Normal 2 2 2" xfId="13"/>
    <cellStyle name="Normal 3" xfId="2"/>
    <cellStyle name="Normal 3 2" xfId="14"/>
    <cellStyle name="Normal 3 2 2" xfId="15"/>
    <cellStyle name="Normal 3 3" xfId="16"/>
    <cellStyle name="Normal 3 3 2" xfId="17"/>
    <cellStyle name="Normal 3 4" xfId="18"/>
    <cellStyle name="Normal 4" xfId="19"/>
    <cellStyle name="Normal 4 2" xfId="20"/>
    <cellStyle name="Normal 47" xfId="33"/>
    <cellStyle name="Normal 48" xfId="37"/>
    <cellStyle name="Normal 49" xfId="38"/>
    <cellStyle name="Normal 5" xfId="21"/>
    <cellStyle name="Normal 5 2" xfId="32"/>
    <cellStyle name="Normal 5 2 2 2 2 2 2 2 2 2 3 2 2 2 2 2 3 2 2" xfId="34"/>
    <cellStyle name="Normal 5 2 2 2 2 2 2 2 2 2 3 2 2 2 2 2 3 2 2 2" xfId="39"/>
    <cellStyle name="Normal 5 2 2 2 2 2 2 2 2 2 3 2 2 2 2 2 3 2 2 2 2" xfId="42"/>
    <cellStyle name="Normal 5 2 2 2 2 2 2 2 2 2 3 2 2 2 2 2 3 2 2 2 2 2" xfId="45"/>
    <cellStyle name="Normal 5 2 2 2 2 2 2 2 2 2 3 2 2 2 2 2 3 2 2 2 2 2 2" xfId="48"/>
    <cellStyle name="Normal 50" xfId="41"/>
    <cellStyle name="Normal 51" xfId="44"/>
    <cellStyle name="Normal 52" xfId="47"/>
    <cellStyle name="Normal 6" xfId="22"/>
    <cellStyle name="Normal 7" xfId="23"/>
    <cellStyle name="Normal 8" xfId="36"/>
    <cellStyle name="Porcentual 2" xfId="24"/>
    <cellStyle name="SAPBEXHLevel2" xfId="25"/>
    <cellStyle name="SAPBEXHLevel3" xfId="26"/>
    <cellStyle name="SAPBEXstdData" xfId="27"/>
    <cellStyle name="Títol2" xfId="28"/>
    <cellStyle name="Títol3" xfId="29"/>
    <cellStyle name="Titulo 1" xfId="30"/>
    <cellStyle name="Titulo 2" xfId="31"/>
  </cellStyles>
  <dxfs count="0"/>
  <tableStyles count="0" defaultTableStyle="TableStyleMedium9" defaultPivotStyle="PivotStyleLight16"/>
  <colors>
    <mruColors>
      <color rgb="FFFF00FF"/>
      <color rgb="FFEEECE1"/>
      <color rgb="FFC5D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27"/>
  <sheetViews>
    <sheetView tabSelected="1" zoomScaleNormal="100" workbookViewId="0">
      <selection activeCell="E11" sqref="E11"/>
    </sheetView>
  </sheetViews>
  <sheetFormatPr baseColWidth="10" defaultColWidth="11.42578125" defaultRowHeight="12.75" x14ac:dyDescent="0.25"/>
  <cols>
    <col min="1" max="1" width="11.42578125" style="3"/>
    <col min="2" max="2" width="8.5703125" style="3" customWidth="1"/>
    <col min="3" max="3" width="6.140625" style="3" customWidth="1"/>
    <col min="4" max="4" width="20" style="3" bestFit="1" customWidth="1"/>
    <col min="5" max="6" width="20" style="3" customWidth="1"/>
    <col min="7" max="8" width="11.42578125" style="3" customWidth="1"/>
    <col min="9" max="9" width="19.5703125" style="6" customWidth="1"/>
    <col min="10" max="11" width="14.5703125" style="2" customWidth="1"/>
    <col min="12" max="14" width="14.5703125" style="3" customWidth="1"/>
    <col min="15" max="16384" width="11.42578125" style="24"/>
  </cols>
  <sheetData>
    <row r="1" spans="1:14" x14ac:dyDescent="0.25">
      <c r="A1" s="7" t="s">
        <v>52</v>
      </c>
    </row>
    <row r="3" spans="1:14" x14ac:dyDescent="0.25">
      <c r="A3" s="41" t="s">
        <v>115</v>
      </c>
    </row>
    <row r="5" spans="1:14" x14ac:dyDescent="0.25">
      <c r="A5" s="8" t="s">
        <v>53</v>
      </c>
    </row>
    <row r="6" spans="1:14" x14ac:dyDescent="0.25">
      <c r="A6" s="9" t="s">
        <v>54</v>
      </c>
    </row>
    <row r="7" spans="1:14" x14ac:dyDescent="0.25">
      <c r="A7" s="9" t="s">
        <v>55</v>
      </c>
    </row>
    <row r="8" spans="1:14" x14ac:dyDescent="0.25">
      <c r="A8" s="9" t="s">
        <v>109</v>
      </c>
    </row>
    <row r="10" spans="1:14" x14ac:dyDescent="0.25">
      <c r="A10" s="41" t="s">
        <v>114</v>
      </c>
    </row>
    <row r="11" spans="1:14" ht="25.5" customHeight="1" x14ac:dyDescent="0.25">
      <c r="L11" s="2"/>
      <c r="M11" s="14"/>
      <c r="N11" s="14"/>
    </row>
    <row r="12" spans="1:14" s="25" customFormat="1" ht="51" x14ac:dyDescent="0.25">
      <c r="A12" s="4" t="s">
        <v>56</v>
      </c>
      <c r="B12" s="4" t="s">
        <v>57</v>
      </c>
      <c r="C12" s="4"/>
      <c r="D12" s="4" t="s">
        <v>58</v>
      </c>
      <c r="E12" s="4" t="s">
        <v>101</v>
      </c>
      <c r="F12" s="4" t="s">
        <v>93</v>
      </c>
      <c r="G12" s="4" t="s">
        <v>59</v>
      </c>
      <c r="H12" s="4" t="s">
        <v>60</v>
      </c>
      <c r="I12" s="4" t="s">
        <v>61</v>
      </c>
      <c r="J12" s="13" t="s">
        <v>62</v>
      </c>
      <c r="K12" s="13" t="s">
        <v>63</v>
      </c>
      <c r="L12" s="13" t="s">
        <v>64</v>
      </c>
      <c r="M12" s="15" t="s">
        <v>94</v>
      </c>
      <c r="N12" s="15" t="s">
        <v>95</v>
      </c>
    </row>
    <row r="13" spans="1:14" x14ac:dyDescent="0.25">
      <c r="A13" s="16">
        <v>8755</v>
      </c>
      <c r="B13" s="17" t="s">
        <v>112</v>
      </c>
      <c r="C13" s="18" t="s">
        <v>65</v>
      </c>
      <c r="D13" s="18" t="s">
        <v>81</v>
      </c>
      <c r="E13" s="18" t="s">
        <v>113</v>
      </c>
      <c r="F13" s="18"/>
      <c r="G13" s="17" t="s">
        <v>66</v>
      </c>
      <c r="H13" s="17"/>
      <c r="I13" s="16"/>
      <c r="J13" s="19">
        <v>3618861.63</v>
      </c>
      <c r="K13" s="19">
        <v>0</v>
      </c>
      <c r="L13" s="20"/>
      <c r="M13" s="20"/>
      <c r="N13" s="20"/>
    </row>
    <row r="14" spans="1:14" x14ac:dyDescent="0.25">
      <c r="A14" s="26">
        <v>8755</v>
      </c>
      <c r="B14" s="11" t="s">
        <v>112</v>
      </c>
      <c r="C14" s="12" t="s">
        <v>65</v>
      </c>
      <c r="D14" s="12" t="s">
        <v>81</v>
      </c>
      <c r="E14" s="12" t="s">
        <v>113</v>
      </c>
      <c r="F14" s="12" t="s">
        <v>88</v>
      </c>
      <c r="G14" s="11" t="s">
        <v>66</v>
      </c>
      <c r="H14" s="11"/>
      <c r="I14" s="26"/>
      <c r="J14" s="22"/>
      <c r="K14" s="22"/>
      <c r="L14" s="22">
        <v>616687.48</v>
      </c>
      <c r="M14" s="27">
        <v>599559.3899999999</v>
      </c>
      <c r="N14" s="27">
        <v>94975.34</v>
      </c>
    </row>
    <row r="15" spans="1:14" x14ac:dyDescent="0.25">
      <c r="A15" s="16">
        <v>8755</v>
      </c>
      <c r="B15" s="17" t="s">
        <v>112</v>
      </c>
      <c r="C15" s="18" t="s">
        <v>65</v>
      </c>
      <c r="D15" s="18" t="s">
        <v>82</v>
      </c>
      <c r="E15" s="18" t="s">
        <v>113</v>
      </c>
      <c r="F15" s="18"/>
      <c r="G15" s="17" t="s">
        <v>66</v>
      </c>
      <c r="H15" s="17"/>
      <c r="I15" s="16"/>
      <c r="J15" s="19">
        <v>1646893.84</v>
      </c>
      <c r="K15" s="19">
        <v>0</v>
      </c>
      <c r="L15" s="20"/>
      <c r="M15" s="20"/>
      <c r="N15" s="20"/>
    </row>
    <row r="16" spans="1:14" x14ac:dyDescent="0.25">
      <c r="A16" s="26">
        <v>8755</v>
      </c>
      <c r="B16" s="11" t="s">
        <v>112</v>
      </c>
      <c r="C16" s="12" t="s">
        <v>65</v>
      </c>
      <c r="D16" s="12" t="s">
        <v>82</v>
      </c>
      <c r="E16" s="12" t="s">
        <v>113</v>
      </c>
      <c r="F16" s="12" t="s">
        <v>88</v>
      </c>
      <c r="G16" s="11" t="s">
        <v>66</v>
      </c>
      <c r="H16" s="11"/>
      <c r="I16" s="26"/>
      <c r="J16" s="22"/>
      <c r="K16" s="22"/>
      <c r="L16" s="22">
        <v>404662.73</v>
      </c>
      <c r="M16" s="27">
        <v>384497.56</v>
      </c>
      <c r="N16" s="27">
        <v>41723.659999999996</v>
      </c>
    </row>
    <row r="17" spans="1:14" x14ac:dyDescent="0.25">
      <c r="A17" s="16">
        <v>8755</v>
      </c>
      <c r="B17" s="17" t="s">
        <v>112</v>
      </c>
      <c r="C17" s="18" t="s">
        <v>65</v>
      </c>
      <c r="D17" s="18" t="s">
        <v>83</v>
      </c>
      <c r="E17" s="18" t="s">
        <v>113</v>
      </c>
      <c r="F17" s="18"/>
      <c r="G17" s="17" t="s">
        <v>66</v>
      </c>
      <c r="H17" s="17"/>
      <c r="I17" s="16"/>
      <c r="J17" s="19">
        <v>67994.14</v>
      </c>
      <c r="K17" s="19">
        <v>0</v>
      </c>
      <c r="L17" s="20"/>
      <c r="M17" s="20"/>
      <c r="N17" s="20"/>
    </row>
    <row r="18" spans="1:14" x14ac:dyDescent="0.25">
      <c r="A18" s="26">
        <v>8755</v>
      </c>
      <c r="B18" s="11" t="s">
        <v>112</v>
      </c>
      <c r="C18" s="12" t="s">
        <v>65</v>
      </c>
      <c r="D18" s="12" t="s">
        <v>83</v>
      </c>
      <c r="E18" s="12" t="s">
        <v>113</v>
      </c>
      <c r="F18" s="12" t="s">
        <v>88</v>
      </c>
      <c r="G18" s="11" t="s">
        <v>66</v>
      </c>
      <c r="H18" s="11"/>
      <c r="I18" s="26"/>
      <c r="J18" s="22"/>
      <c r="K18" s="22"/>
      <c r="L18" s="22">
        <v>8967.42</v>
      </c>
      <c r="M18" s="27">
        <v>8649.36</v>
      </c>
      <c r="N18" s="27">
        <v>2738.8900000000003</v>
      </c>
    </row>
    <row r="19" spans="1:14" x14ac:dyDescent="0.25">
      <c r="A19" s="16">
        <v>8755</v>
      </c>
      <c r="B19" s="17" t="s">
        <v>112</v>
      </c>
      <c r="C19" s="18" t="s">
        <v>65</v>
      </c>
      <c r="D19" s="18" t="s">
        <v>84</v>
      </c>
      <c r="E19" s="18" t="s">
        <v>113</v>
      </c>
      <c r="F19" s="18"/>
      <c r="G19" s="17" t="s">
        <v>66</v>
      </c>
      <c r="H19" s="17"/>
      <c r="I19" s="16"/>
      <c r="J19" s="19">
        <v>72701.19</v>
      </c>
      <c r="K19" s="19">
        <v>0</v>
      </c>
      <c r="L19" s="20"/>
      <c r="M19" s="20"/>
      <c r="N19" s="20"/>
    </row>
    <row r="20" spans="1:14" x14ac:dyDescent="0.25">
      <c r="A20" s="26">
        <v>8755</v>
      </c>
      <c r="B20" s="11" t="s">
        <v>112</v>
      </c>
      <c r="C20" s="12" t="s">
        <v>65</v>
      </c>
      <c r="D20" s="12" t="s">
        <v>84</v>
      </c>
      <c r="E20" s="24"/>
      <c r="F20" s="12" t="s">
        <v>88</v>
      </c>
      <c r="G20" s="11" t="s">
        <v>66</v>
      </c>
      <c r="H20" s="11"/>
      <c r="I20" s="26"/>
      <c r="J20" s="22"/>
      <c r="K20" s="22"/>
      <c r="L20" s="22">
        <v>40342.620000000003</v>
      </c>
      <c r="M20" s="27">
        <v>37501.39</v>
      </c>
      <c r="N20" s="27">
        <v>4555.6000000000004</v>
      </c>
    </row>
    <row r="21" spans="1:14" x14ac:dyDescent="0.25">
      <c r="A21" s="16">
        <v>8755</v>
      </c>
      <c r="B21" s="17" t="s">
        <v>112</v>
      </c>
      <c r="C21" s="18" t="s">
        <v>65</v>
      </c>
      <c r="D21" s="18" t="s">
        <v>85</v>
      </c>
      <c r="E21" s="18" t="s">
        <v>113</v>
      </c>
      <c r="F21" s="18"/>
      <c r="G21" s="17" t="s">
        <v>66</v>
      </c>
      <c r="H21" s="17"/>
      <c r="I21" s="16"/>
      <c r="J21" s="19">
        <v>18469.61</v>
      </c>
      <c r="K21" s="19">
        <v>0</v>
      </c>
      <c r="L21" s="20"/>
      <c r="M21" s="20"/>
      <c r="N21" s="20"/>
    </row>
    <row r="22" spans="1:14" x14ac:dyDescent="0.25">
      <c r="A22" s="26">
        <v>8755</v>
      </c>
      <c r="B22" s="11" t="s">
        <v>112</v>
      </c>
      <c r="C22" s="12" t="s">
        <v>65</v>
      </c>
      <c r="D22" s="12" t="s">
        <v>85</v>
      </c>
      <c r="E22" s="12" t="s">
        <v>113</v>
      </c>
      <c r="F22" s="12" t="s">
        <v>88</v>
      </c>
      <c r="G22" s="11" t="s">
        <v>66</v>
      </c>
      <c r="H22" s="11"/>
      <c r="I22" s="26"/>
      <c r="J22" s="22"/>
      <c r="K22" s="22"/>
      <c r="L22" s="22">
        <v>19525.52</v>
      </c>
      <c r="M22" s="27">
        <v>18240.670000000002</v>
      </c>
      <c r="N22" s="27">
        <v>1397.15</v>
      </c>
    </row>
    <row r="23" spans="1:14" x14ac:dyDescent="0.25">
      <c r="A23" s="16">
        <v>8755</v>
      </c>
      <c r="B23" s="17" t="s">
        <v>112</v>
      </c>
      <c r="C23" s="18" t="s">
        <v>65</v>
      </c>
      <c r="D23" s="18" t="s">
        <v>86</v>
      </c>
      <c r="E23" s="18" t="s">
        <v>113</v>
      </c>
      <c r="F23" s="18"/>
      <c r="G23" s="17" t="s">
        <v>66</v>
      </c>
      <c r="H23" s="17"/>
      <c r="I23" s="16"/>
      <c r="J23" s="19">
        <v>10005.86</v>
      </c>
      <c r="K23" s="19">
        <v>0</v>
      </c>
      <c r="L23" s="20"/>
      <c r="M23" s="20"/>
      <c r="N23" s="20"/>
    </row>
    <row r="24" spans="1:14" x14ac:dyDescent="0.25">
      <c r="A24" s="26">
        <v>8755</v>
      </c>
      <c r="B24" s="11" t="s">
        <v>112</v>
      </c>
      <c r="C24" s="12" t="s">
        <v>65</v>
      </c>
      <c r="D24" s="12" t="s">
        <v>86</v>
      </c>
      <c r="E24" s="12" t="s">
        <v>113</v>
      </c>
      <c r="F24" s="12" t="s">
        <v>88</v>
      </c>
      <c r="G24" s="11" t="s">
        <v>66</v>
      </c>
      <c r="H24" s="11"/>
      <c r="I24" s="26"/>
      <c r="J24" s="22"/>
      <c r="K24" s="22"/>
      <c r="L24" s="22">
        <v>144.41</v>
      </c>
      <c r="M24" s="27">
        <v>119.28</v>
      </c>
      <c r="N24" s="27">
        <v>0</v>
      </c>
    </row>
    <row r="25" spans="1:14" x14ac:dyDescent="0.25">
      <c r="A25" s="16">
        <v>8755</v>
      </c>
      <c r="B25" s="17" t="s">
        <v>112</v>
      </c>
      <c r="C25" s="18" t="s">
        <v>65</v>
      </c>
      <c r="D25" s="18" t="s">
        <v>6</v>
      </c>
      <c r="E25" s="18" t="s">
        <v>113</v>
      </c>
      <c r="F25" s="18"/>
      <c r="G25" s="17" t="s">
        <v>66</v>
      </c>
      <c r="H25" s="17"/>
      <c r="I25" s="16"/>
      <c r="J25" s="19">
        <v>90425.86</v>
      </c>
      <c r="K25" s="19">
        <v>0</v>
      </c>
      <c r="L25" s="20"/>
      <c r="M25" s="20"/>
      <c r="N25" s="20"/>
    </row>
    <row r="26" spans="1:14" x14ac:dyDescent="0.25">
      <c r="A26" s="26">
        <v>8755</v>
      </c>
      <c r="B26" s="11" t="s">
        <v>112</v>
      </c>
      <c r="C26" s="12" t="s">
        <v>65</v>
      </c>
      <c r="D26" s="12" t="s">
        <v>6</v>
      </c>
      <c r="E26" s="12" t="s">
        <v>113</v>
      </c>
      <c r="F26" s="12" t="s">
        <v>88</v>
      </c>
      <c r="G26" s="11" t="s">
        <v>66</v>
      </c>
      <c r="H26" s="11"/>
      <c r="I26" s="26"/>
      <c r="J26" s="22"/>
      <c r="K26" s="22"/>
      <c r="L26" s="22">
        <v>19189.82</v>
      </c>
      <c r="M26" s="27">
        <v>17900.86</v>
      </c>
      <c r="N26" s="27">
        <v>4574.22</v>
      </c>
    </row>
    <row r="27" spans="1:14" x14ac:dyDescent="0.25">
      <c r="A27" s="16">
        <v>8755</v>
      </c>
      <c r="B27" s="17" t="s">
        <v>112</v>
      </c>
      <c r="C27" s="18" t="s">
        <v>65</v>
      </c>
      <c r="D27" s="18" t="s">
        <v>7</v>
      </c>
      <c r="E27" s="18" t="s">
        <v>113</v>
      </c>
      <c r="F27" s="18"/>
      <c r="G27" s="17" t="s">
        <v>66</v>
      </c>
      <c r="H27" s="17"/>
      <c r="I27" s="16"/>
      <c r="J27" s="19">
        <v>65226.6</v>
      </c>
      <c r="K27" s="19">
        <v>0</v>
      </c>
      <c r="L27" s="20"/>
      <c r="M27" s="20"/>
      <c r="N27" s="20"/>
    </row>
    <row r="28" spans="1:14" x14ac:dyDescent="0.25">
      <c r="A28" s="26">
        <v>8755</v>
      </c>
      <c r="B28" s="11" t="s">
        <v>112</v>
      </c>
      <c r="C28" s="12" t="s">
        <v>65</v>
      </c>
      <c r="D28" s="12" t="s">
        <v>7</v>
      </c>
      <c r="E28" s="12" t="s">
        <v>113</v>
      </c>
      <c r="F28" s="12" t="s">
        <v>88</v>
      </c>
      <c r="G28" s="11" t="s">
        <v>66</v>
      </c>
      <c r="H28" s="11"/>
      <c r="I28" s="26"/>
      <c r="J28" s="22"/>
      <c r="K28" s="22"/>
      <c r="L28" s="22">
        <v>0</v>
      </c>
      <c r="M28" s="27">
        <v>0</v>
      </c>
      <c r="N28" s="27">
        <v>21120.93</v>
      </c>
    </row>
    <row r="29" spans="1:14" x14ac:dyDescent="0.25">
      <c r="A29" s="16">
        <v>8755</v>
      </c>
      <c r="B29" s="17" t="s">
        <v>112</v>
      </c>
      <c r="C29" s="18" t="s">
        <v>65</v>
      </c>
      <c r="D29" s="18" t="s">
        <v>8</v>
      </c>
      <c r="E29" s="18"/>
      <c r="F29" s="18"/>
      <c r="G29" s="17" t="s">
        <v>66</v>
      </c>
      <c r="H29" s="17"/>
      <c r="I29" s="16"/>
      <c r="J29" s="19">
        <v>1251305.81</v>
      </c>
      <c r="K29" s="19">
        <v>0</v>
      </c>
      <c r="L29" s="20"/>
      <c r="M29" s="20"/>
      <c r="N29" s="20"/>
    </row>
    <row r="30" spans="1:14" x14ac:dyDescent="0.25">
      <c r="A30" s="26">
        <v>8755</v>
      </c>
      <c r="B30" s="11" t="s">
        <v>112</v>
      </c>
      <c r="C30" s="12" t="s">
        <v>65</v>
      </c>
      <c r="D30" s="12" t="s">
        <v>8</v>
      </c>
      <c r="E30" s="12" t="s">
        <v>113</v>
      </c>
      <c r="F30" s="12" t="s">
        <v>88</v>
      </c>
      <c r="G30" s="11" t="s">
        <v>66</v>
      </c>
      <c r="H30" s="11"/>
      <c r="I30" s="26"/>
      <c r="J30" s="22"/>
      <c r="K30" s="22"/>
      <c r="L30" s="22">
        <v>349854.41000000003</v>
      </c>
      <c r="M30" s="27">
        <v>232500.62</v>
      </c>
      <c r="N30" s="27">
        <v>117232.99000000002</v>
      </c>
    </row>
    <row r="31" spans="1:14" x14ac:dyDescent="0.25">
      <c r="A31" s="16">
        <v>8755</v>
      </c>
      <c r="B31" s="17" t="s">
        <v>112</v>
      </c>
      <c r="C31" s="18" t="s">
        <v>65</v>
      </c>
      <c r="D31" s="18" t="s">
        <v>9</v>
      </c>
      <c r="E31" s="18" t="s">
        <v>113</v>
      </c>
      <c r="F31" s="18"/>
      <c r="G31" s="17" t="s">
        <v>66</v>
      </c>
      <c r="H31" s="17"/>
      <c r="I31" s="16"/>
      <c r="J31" s="19">
        <v>81322.789999999994</v>
      </c>
      <c r="K31" s="19">
        <v>0</v>
      </c>
      <c r="L31" s="20"/>
      <c r="M31" s="20"/>
      <c r="N31" s="20"/>
    </row>
    <row r="32" spans="1:14" x14ac:dyDescent="0.25">
      <c r="A32" s="16">
        <v>8755</v>
      </c>
      <c r="B32" s="17" t="s">
        <v>112</v>
      </c>
      <c r="C32" s="18" t="s">
        <v>65</v>
      </c>
      <c r="D32" s="17" t="s">
        <v>9</v>
      </c>
      <c r="E32" s="18" t="s">
        <v>102</v>
      </c>
      <c r="F32" s="18"/>
      <c r="G32" s="17" t="s">
        <v>66</v>
      </c>
      <c r="H32" s="17"/>
      <c r="I32" s="16"/>
      <c r="J32" s="19">
        <v>161742.95000000001</v>
      </c>
      <c r="K32" s="19">
        <v>0</v>
      </c>
      <c r="L32" s="20"/>
      <c r="M32" s="20"/>
      <c r="N32" s="20"/>
    </row>
    <row r="33" spans="1:14" x14ac:dyDescent="0.25">
      <c r="A33" s="28">
        <v>8755</v>
      </c>
      <c r="B33" s="29" t="s">
        <v>112</v>
      </c>
      <c r="C33" s="30" t="s">
        <v>65</v>
      </c>
      <c r="D33" s="30" t="s">
        <v>9</v>
      </c>
      <c r="E33" s="30" t="s">
        <v>102</v>
      </c>
      <c r="F33" s="30" t="s">
        <v>88</v>
      </c>
      <c r="G33" s="29" t="s">
        <v>66</v>
      </c>
      <c r="H33" s="29"/>
      <c r="I33" s="28"/>
      <c r="J33" s="31"/>
      <c r="K33" s="31"/>
      <c r="L33" s="31">
        <v>30353.25</v>
      </c>
      <c r="M33" s="23">
        <v>30353.25</v>
      </c>
      <c r="N33" s="23">
        <v>0</v>
      </c>
    </row>
    <row r="34" spans="1:14" x14ac:dyDescent="0.25">
      <c r="A34" s="26">
        <v>8755</v>
      </c>
      <c r="B34" s="11" t="s">
        <v>112</v>
      </c>
      <c r="C34" s="12" t="s">
        <v>65</v>
      </c>
      <c r="D34" s="12" t="s">
        <v>10</v>
      </c>
      <c r="E34" s="12" t="s">
        <v>113</v>
      </c>
      <c r="F34" s="12" t="s">
        <v>88</v>
      </c>
      <c r="G34" s="11" t="s">
        <v>66</v>
      </c>
      <c r="H34" s="11"/>
      <c r="I34" s="26"/>
      <c r="J34" s="22"/>
      <c r="K34" s="22"/>
      <c r="L34" s="22">
        <v>68.2</v>
      </c>
      <c r="M34" s="27">
        <v>0</v>
      </c>
      <c r="N34" s="27">
        <v>0</v>
      </c>
    </row>
    <row r="35" spans="1:14" x14ac:dyDescent="0.25">
      <c r="A35" s="16">
        <v>8755</v>
      </c>
      <c r="B35" s="17" t="s">
        <v>112</v>
      </c>
      <c r="C35" s="18" t="s">
        <v>65</v>
      </c>
      <c r="D35" s="18" t="s">
        <v>11</v>
      </c>
      <c r="E35" s="18" t="s">
        <v>102</v>
      </c>
      <c r="F35" s="18"/>
      <c r="G35" s="17" t="s">
        <v>66</v>
      </c>
      <c r="H35" s="17"/>
      <c r="I35" s="16"/>
      <c r="J35" s="19">
        <v>45000</v>
      </c>
      <c r="K35" s="19">
        <v>0</v>
      </c>
      <c r="L35" s="20"/>
      <c r="M35" s="20"/>
      <c r="N35" s="20"/>
    </row>
    <row r="36" spans="1:14" x14ac:dyDescent="0.25">
      <c r="A36" s="28">
        <v>8755</v>
      </c>
      <c r="B36" s="29" t="s">
        <v>112</v>
      </c>
      <c r="C36" s="30" t="s">
        <v>65</v>
      </c>
      <c r="D36" s="32" t="s">
        <v>108</v>
      </c>
      <c r="E36" s="30" t="s">
        <v>102</v>
      </c>
      <c r="F36" s="30" t="s">
        <v>88</v>
      </c>
      <c r="G36" s="29" t="s">
        <v>66</v>
      </c>
      <c r="H36" s="29"/>
      <c r="I36" s="28"/>
      <c r="J36" s="31"/>
      <c r="K36" s="31"/>
      <c r="L36" s="31">
        <v>742.77</v>
      </c>
      <c r="M36" s="23">
        <v>0</v>
      </c>
      <c r="N36" s="23">
        <v>0</v>
      </c>
    </row>
    <row r="37" spans="1:14" x14ac:dyDescent="0.25">
      <c r="A37" s="16">
        <v>8755</v>
      </c>
      <c r="B37" s="17" t="s">
        <v>112</v>
      </c>
      <c r="C37" s="18" t="s">
        <v>65</v>
      </c>
      <c r="D37" s="18" t="s">
        <v>12</v>
      </c>
      <c r="E37" s="18" t="s">
        <v>102</v>
      </c>
      <c r="F37" s="18"/>
      <c r="G37" s="17" t="s">
        <v>66</v>
      </c>
      <c r="H37" s="17"/>
      <c r="I37" s="16"/>
      <c r="J37" s="19">
        <v>1000</v>
      </c>
      <c r="K37" s="19">
        <v>0</v>
      </c>
      <c r="L37" s="20"/>
      <c r="M37" s="20"/>
      <c r="N37" s="20"/>
    </row>
    <row r="38" spans="1:14" x14ac:dyDescent="0.25">
      <c r="A38" s="28">
        <v>8755</v>
      </c>
      <c r="B38" s="29" t="s">
        <v>112</v>
      </c>
      <c r="C38" s="30" t="s">
        <v>65</v>
      </c>
      <c r="D38" s="30" t="s">
        <v>12</v>
      </c>
      <c r="E38" s="30" t="s">
        <v>102</v>
      </c>
      <c r="F38" s="30" t="s">
        <v>88</v>
      </c>
      <c r="G38" s="29" t="s">
        <v>66</v>
      </c>
      <c r="H38" s="29"/>
      <c r="I38" s="28"/>
      <c r="J38" s="31"/>
      <c r="K38" s="31"/>
      <c r="L38" s="31">
        <v>295.39999999999998</v>
      </c>
      <c r="M38" s="23">
        <v>295.39999999999998</v>
      </c>
      <c r="N38" s="23">
        <v>0</v>
      </c>
    </row>
    <row r="39" spans="1:14" x14ac:dyDescent="0.25">
      <c r="A39" s="16">
        <v>8755</v>
      </c>
      <c r="B39" s="17" t="s">
        <v>112</v>
      </c>
      <c r="C39" s="18" t="s">
        <v>65</v>
      </c>
      <c r="D39" s="18" t="s">
        <v>13</v>
      </c>
      <c r="E39" s="18" t="s">
        <v>102</v>
      </c>
      <c r="F39" s="18"/>
      <c r="G39" s="17" t="s">
        <v>66</v>
      </c>
      <c r="H39" s="17"/>
      <c r="I39" s="16"/>
      <c r="J39" s="19">
        <v>2000</v>
      </c>
      <c r="K39" s="19">
        <v>0</v>
      </c>
      <c r="L39" s="20"/>
      <c r="M39" s="20"/>
      <c r="N39" s="20"/>
    </row>
    <row r="40" spans="1:14" x14ac:dyDescent="0.25">
      <c r="A40" s="28">
        <v>8755</v>
      </c>
      <c r="B40" s="29" t="s">
        <v>112</v>
      </c>
      <c r="C40" s="30" t="s">
        <v>65</v>
      </c>
      <c r="D40" s="30" t="s">
        <v>13</v>
      </c>
      <c r="E40" s="30" t="s">
        <v>102</v>
      </c>
      <c r="F40" s="30" t="s">
        <v>88</v>
      </c>
      <c r="G40" s="29" t="s">
        <v>66</v>
      </c>
      <c r="H40" s="29"/>
      <c r="I40" s="28"/>
      <c r="J40" s="31"/>
      <c r="K40" s="31"/>
      <c r="L40" s="31">
        <v>5471.8099999999995</v>
      </c>
      <c r="M40" s="23">
        <v>5471.8099999999995</v>
      </c>
      <c r="N40" s="23">
        <v>0</v>
      </c>
    </row>
    <row r="41" spans="1:14" x14ac:dyDescent="0.25">
      <c r="A41" s="26">
        <v>8755</v>
      </c>
      <c r="B41" s="11" t="s">
        <v>112</v>
      </c>
      <c r="C41" s="12" t="s">
        <v>65</v>
      </c>
      <c r="D41" s="11" t="s">
        <v>110</v>
      </c>
      <c r="E41" s="12" t="s">
        <v>113</v>
      </c>
      <c r="F41" s="12" t="s">
        <v>88</v>
      </c>
      <c r="G41" s="11" t="s">
        <v>66</v>
      </c>
      <c r="H41" s="11"/>
      <c r="I41" s="26"/>
      <c r="J41" s="22"/>
      <c r="K41" s="22"/>
      <c r="L41" s="22">
        <v>814.58999999999992</v>
      </c>
      <c r="M41" s="27">
        <v>0</v>
      </c>
      <c r="N41" s="27">
        <v>0</v>
      </c>
    </row>
    <row r="42" spans="1:14" x14ac:dyDescent="0.25">
      <c r="A42" s="16">
        <v>8755</v>
      </c>
      <c r="B42" s="17" t="s">
        <v>112</v>
      </c>
      <c r="C42" s="18" t="s">
        <v>65</v>
      </c>
      <c r="D42" s="18" t="s">
        <v>14</v>
      </c>
      <c r="E42" s="18" t="s">
        <v>102</v>
      </c>
      <c r="F42" s="18"/>
      <c r="G42" s="17" t="s">
        <v>66</v>
      </c>
      <c r="H42" s="17"/>
      <c r="I42" s="16"/>
      <c r="J42" s="19">
        <v>1000</v>
      </c>
      <c r="K42" s="19">
        <v>0</v>
      </c>
      <c r="L42" s="20"/>
      <c r="M42" s="20"/>
      <c r="N42" s="20"/>
    </row>
    <row r="43" spans="1:14" x14ac:dyDescent="0.25">
      <c r="A43" s="28">
        <v>8755</v>
      </c>
      <c r="B43" s="29" t="s">
        <v>112</v>
      </c>
      <c r="C43" s="30" t="s">
        <v>65</v>
      </c>
      <c r="D43" s="30" t="s">
        <v>14</v>
      </c>
      <c r="E43" s="30" t="s">
        <v>102</v>
      </c>
      <c r="F43" s="30" t="s">
        <v>99</v>
      </c>
      <c r="G43" s="29" t="s">
        <v>66</v>
      </c>
      <c r="H43" s="29"/>
      <c r="I43" s="28"/>
      <c r="J43" s="31"/>
      <c r="K43" s="31"/>
      <c r="L43" s="31">
        <v>0</v>
      </c>
      <c r="M43" s="23">
        <v>0</v>
      </c>
      <c r="N43" s="23">
        <v>11621.88</v>
      </c>
    </row>
    <row r="44" spans="1:14" x14ac:dyDescent="0.25">
      <c r="A44" s="16">
        <v>8755</v>
      </c>
      <c r="B44" s="17" t="s">
        <v>112</v>
      </c>
      <c r="C44" s="18" t="s">
        <v>65</v>
      </c>
      <c r="D44" s="18" t="s">
        <v>15</v>
      </c>
      <c r="E44" s="18" t="s">
        <v>102</v>
      </c>
      <c r="F44" s="18"/>
      <c r="G44" s="17" t="s">
        <v>66</v>
      </c>
      <c r="H44" s="17"/>
      <c r="I44" s="16"/>
      <c r="J44" s="19">
        <v>16000</v>
      </c>
      <c r="K44" s="19">
        <v>0</v>
      </c>
      <c r="L44" s="20"/>
      <c r="M44" s="20"/>
      <c r="N44" s="20"/>
    </row>
    <row r="45" spans="1:14" x14ac:dyDescent="0.25">
      <c r="A45" s="26">
        <v>8755</v>
      </c>
      <c r="B45" s="11" t="s">
        <v>112</v>
      </c>
      <c r="C45" s="12" t="s">
        <v>65</v>
      </c>
      <c r="D45" s="12" t="s">
        <v>15</v>
      </c>
      <c r="E45" s="12" t="s">
        <v>102</v>
      </c>
      <c r="F45" s="12" t="s">
        <v>88</v>
      </c>
      <c r="G45" s="11" t="s">
        <v>66</v>
      </c>
      <c r="H45" s="11"/>
      <c r="I45" s="26"/>
      <c r="J45" s="22"/>
      <c r="K45" s="22"/>
      <c r="L45" s="22">
        <v>1274.68</v>
      </c>
      <c r="M45" s="27">
        <v>570.67999999999995</v>
      </c>
      <c r="N45" s="27">
        <v>0</v>
      </c>
    </row>
    <row r="46" spans="1:14" x14ac:dyDescent="0.25">
      <c r="A46" s="16">
        <v>8755</v>
      </c>
      <c r="B46" s="17" t="s">
        <v>112</v>
      </c>
      <c r="C46" s="18" t="s">
        <v>65</v>
      </c>
      <c r="D46" s="18" t="s">
        <v>16</v>
      </c>
      <c r="E46" s="18" t="s">
        <v>102</v>
      </c>
      <c r="F46" s="18"/>
      <c r="G46" s="17" t="s">
        <v>66</v>
      </c>
      <c r="H46" s="17"/>
      <c r="I46" s="16"/>
      <c r="J46" s="19">
        <v>2000</v>
      </c>
      <c r="K46" s="19">
        <v>0</v>
      </c>
      <c r="L46" s="20"/>
      <c r="M46" s="20"/>
      <c r="N46" s="20"/>
    </row>
    <row r="47" spans="1:14" x14ac:dyDescent="0.25">
      <c r="A47" s="16">
        <v>8755</v>
      </c>
      <c r="B47" s="17" t="s">
        <v>112</v>
      </c>
      <c r="C47" s="18" t="s">
        <v>65</v>
      </c>
      <c r="D47" s="18" t="s">
        <v>17</v>
      </c>
      <c r="E47" s="18" t="s">
        <v>102</v>
      </c>
      <c r="F47" s="18"/>
      <c r="G47" s="17" t="s">
        <v>66</v>
      </c>
      <c r="H47" s="17"/>
      <c r="I47" s="16"/>
      <c r="J47" s="19">
        <v>40000</v>
      </c>
      <c r="K47" s="19">
        <v>0</v>
      </c>
      <c r="L47" s="20"/>
      <c r="M47" s="20"/>
      <c r="N47" s="20"/>
    </row>
    <row r="48" spans="1:14" x14ac:dyDescent="0.25">
      <c r="A48" s="26">
        <v>8755</v>
      </c>
      <c r="B48" s="11" t="s">
        <v>112</v>
      </c>
      <c r="C48" s="12" t="s">
        <v>65</v>
      </c>
      <c r="D48" s="12" t="s">
        <v>17</v>
      </c>
      <c r="E48" s="12" t="s">
        <v>102</v>
      </c>
      <c r="F48" s="12" t="s">
        <v>88</v>
      </c>
      <c r="G48" s="11" t="s">
        <v>66</v>
      </c>
      <c r="H48" s="11"/>
      <c r="I48" s="26"/>
      <c r="J48" s="22"/>
      <c r="K48" s="22"/>
      <c r="L48" s="22">
        <v>6503.26</v>
      </c>
      <c r="M48" s="27">
        <v>5870.74</v>
      </c>
      <c r="N48" s="27">
        <v>0</v>
      </c>
    </row>
    <row r="49" spans="1:14" x14ac:dyDescent="0.25">
      <c r="A49" s="16">
        <v>8755</v>
      </c>
      <c r="B49" s="17" t="s">
        <v>112</v>
      </c>
      <c r="C49" s="18" t="s">
        <v>65</v>
      </c>
      <c r="D49" s="18" t="s">
        <v>18</v>
      </c>
      <c r="E49" s="18" t="s">
        <v>102</v>
      </c>
      <c r="F49" s="18"/>
      <c r="G49" s="17" t="s">
        <v>66</v>
      </c>
      <c r="H49" s="17"/>
      <c r="I49" s="16"/>
      <c r="J49" s="19">
        <v>2000</v>
      </c>
      <c r="K49" s="19">
        <v>0</v>
      </c>
      <c r="L49" s="20"/>
      <c r="M49" s="20"/>
      <c r="N49" s="20"/>
    </row>
    <row r="50" spans="1:14" x14ac:dyDescent="0.25">
      <c r="A50" s="26">
        <v>8755</v>
      </c>
      <c r="B50" s="11" t="s">
        <v>112</v>
      </c>
      <c r="C50" s="12" t="s">
        <v>65</v>
      </c>
      <c r="D50" s="12" t="s">
        <v>18</v>
      </c>
      <c r="E50" s="12" t="s">
        <v>102</v>
      </c>
      <c r="F50" s="12" t="s">
        <v>88</v>
      </c>
      <c r="G50" s="11" t="s">
        <v>66</v>
      </c>
      <c r="H50" s="11"/>
      <c r="I50" s="26"/>
      <c r="J50" s="22"/>
      <c r="K50" s="22"/>
      <c r="L50" s="22">
        <v>0</v>
      </c>
      <c r="M50" s="27">
        <v>0</v>
      </c>
      <c r="N50" s="27">
        <v>1847.18</v>
      </c>
    </row>
    <row r="51" spans="1:14" x14ac:dyDescent="0.25">
      <c r="A51" s="16">
        <v>8755</v>
      </c>
      <c r="B51" s="17" t="s">
        <v>112</v>
      </c>
      <c r="C51" s="18" t="s">
        <v>65</v>
      </c>
      <c r="D51" s="18" t="s">
        <v>19</v>
      </c>
      <c r="E51" s="18" t="s">
        <v>102</v>
      </c>
      <c r="F51" s="18"/>
      <c r="G51" s="17" t="s">
        <v>66</v>
      </c>
      <c r="H51" s="17"/>
      <c r="I51" s="16"/>
      <c r="J51" s="19">
        <v>20000</v>
      </c>
      <c r="K51" s="19">
        <v>0</v>
      </c>
      <c r="L51" s="20"/>
      <c r="M51" s="20"/>
      <c r="N51" s="20"/>
    </row>
    <row r="52" spans="1:14" x14ac:dyDescent="0.25">
      <c r="A52" s="28">
        <v>8755</v>
      </c>
      <c r="B52" s="29" t="s">
        <v>112</v>
      </c>
      <c r="C52" s="30" t="s">
        <v>65</v>
      </c>
      <c r="D52" s="30" t="s">
        <v>19</v>
      </c>
      <c r="E52" s="30" t="s">
        <v>102</v>
      </c>
      <c r="F52" s="30" t="s">
        <v>88</v>
      </c>
      <c r="G52" s="29" t="s">
        <v>66</v>
      </c>
      <c r="H52" s="29"/>
      <c r="I52" s="28"/>
      <c r="J52" s="31"/>
      <c r="K52" s="31"/>
      <c r="L52" s="31">
        <v>3878.6600000000008</v>
      </c>
      <c r="M52" s="23">
        <v>3876.01</v>
      </c>
      <c r="N52" s="23">
        <v>742.45999999999992</v>
      </c>
    </row>
    <row r="53" spans="1:14" x14ac:dyDescent="0.25">
      <c r="A53" s="28">
        <v>8755</v>
      </c>
      <c r="B53" s="29" t="s">
        <v>112</v>
      </c>
      <c r="C53" s="30" t="s">
        <v>65</v>
      </c>
      <c r="D53" s="29" t="s">
        <v>19</v>
      </c>
      <c r="E53" s="29" t="s">
        <v>102</v>
      </c>
      <c r="F53" s="30" t="s">
        <v>91</v>
      </c>
      <c r="G53" s="29" t="s">
        <v>66</v>
      </c>
      <c r="H53" s="29"/>
      <c r="I53" s="28"/>
      <c r="J53" s="31"/>
      <c r="K53" s="31"/>
      <c r="L53" s="31">
        <v>180.43</v>
      </c>
      <c r="M53" s="23">
        <v>180.43</v>
      </c>
      <c r="N53" s="23">
        <v>0</v>
      </c>
    </row>
    <row r="54" spans="1:14" x14ac:dyDescent="0.25">
      <c r="A54" s="16">
        <v>8755</v>
      </c>
      <c r="B54" s="17" t="s">
        <v>112</v>
      </c>
      <c r="C54" s="18" t="s">
        <v>65</v>
      </c>
      <c r="D54" s="18" t="s">
        <v>20</v>
      </c>
      <c r="E54" s="18" t="s">
        <v>102</v>
      </c>
      <c r="F54" s="18"/>
      <c r="G54" s="17" t="s">
        <v>66</v>
      </c>
      <c r="H54" s="17"/>
      <c r="I54" s="16"/>
      <c r="J54" s="19">
        <v>8000</v>
      </c>
      <c r="K54" s="19">
        <v>0</v>
      </c>
      <c r="L54" s="20"/>
      <c r="M54" s="20"/>
      <c r="N54" s="20"/>
    </row>
    <row r="55" spans="1:14" x14ac:dyDescent="0.25">
      <c r="A55" s="26">
        <v>8755</v>
      </c>
      <c r="B55" s="11" t="s">
        <v>112</v>
      </c>
      <c r="C55" s="12" t="s">
        <v>65</v>
      </c>
      <c r="D55" s="12" t="s">
        <v>20</v>
      </c>
      <c r="E55" s="12" t="s">
        <v>102</v>
      </c>
      <c r="F55" s="12" t="s">
        <v>88</v>
      </c>
      <c r="G55" s="11" t="s">
        <v>66</v>
      </c>
      <c r="H55" s="11"/>
      <c r="I55" s="26"/>
      <c r="J55" s="22"/>
      <c r="K55" s="22"/>
      <c r="L55" s="22">
        <v>138270.03</v>
      </c>
      <c r="M55" s="27">
        <v>132672.47</v>
      </c>
      <c r="N55" s="27">
        <v>95.99</v>
      </c>
    </row>
    <row r="56" spans="1:14" x14ac:dyDescent="0.25">
      <c r="A56" s="16">
        <v>8755</v>
      </c>
      <c r="B56" s="17" t="s">
        <v>112</v>
      </c>
      <c r="C56" s="18" t="s">
        <v>65</v>
      </c>
      <c r="D56" s="18" t="s">
        <v>21</v>
      </c>
      <c r="E56" s="18" t="s">
        <v>102</v>
      </c>
      <c r="F56" s="18"/>
      <c r="G56" s="17" t="s">
        <v>66</v>
      </c>
      <c r="H56" s="17"/>
      <c r="I56" s="16"/>
      <c r="J56" s="19">
        <v>1000</v>
      </c>
      <c r="K56" s="19">
        <v>0</v>
      </c>
      <c r="L56" s="20"/>
      <c r="M56" s="20"/>
      <c r="N56" s="20"/>
    </row>
    <row r="57" spans="1:14" x14ac:dyDescent="0.25">
      <c r="A57" s="16">
        <v>8755</v>
      </c>
      <c r="B57" s="17" t="s">
        <v>112</v>
      </c>
      <c r="C57" s="18" t="s">
        <v>65</v>
      </c>
      <c r="D57" s="18" t="s">
        <v>22</v>
      </c>
      <c r="E57" s="18" t="s">
        <v>102</v>
      </c>
      <c r="F57" s="18"/>
      <c r="G57" s="17" t="s">
        <v>66</v>
      </c>
      <c r="H57" s="17"/>
      <c r="I57" s="16"/>
      <c r="J57" s="19">
        <v>50000</v>
      </c>
      <c r="K57" s="19">
        <v>0</v>
      </c>
      <c r="L57" s="20"/>
      <c r="M57" s="20"/>
      <c r="N57" s="20"/>
    </row>
    <row r="58" spans="1:14" x14ac:dyDescent="0.25">
      <c r="A58" s="28">
        <v>8755</v>
      </c>
      <c r="B58" s="29" t="s">
        <v>112</v>
      </c>
      <c r="C58" s="30" t="s">
        <v>65</v>
      </c>
      <c r="D58" s="30" t="s">
        <v>22</v>
      </c>
      <c r="E58" s="30" t="s">
        <v>102</v>
      </c>
      <c r="F58" s="30" t="s">
        <v>88</v>
      </c>
      <c r="G58" s="29" t="s">
        <v>66</v>
      </c>
      <c r="H58" s="29"/>
      <c r="I58" s="28"/>
      <c r="J58" s="31"/>
      <c r="K58" s="31"/>
      <c r="L58" s="31">
        <v>314.60000000000002</v>
      </c>
      <c r="M58" s="23">
        <v>314.60000000000002</v>
      </c>
      <c r="N58" s="23">
        <v>8451.85</v>
      </c>
    </row>
    <row r="59" spans="1:14" x14ac:dyDescent="0.25">
      <c r="A59" s="28">
        <v>8755</v>
      </c>
      <c r="B59" s="29" t="s">
        <v>112</v>
      </c>
      <c r="C59" s="30" t="s">
        <v>65</v>
      </c>
      <c r="D59" s="29" t="s">
        <v>22</v>
      </c>
      <c r="E59" s="32" t="s">
        <v>102</v>
      </c>
      <c r="F59" s="30" t="s">
        <v>99</v>
      </c>
      <c r="G59" s="29" t="s">
        <v>66</v>
      </c>
      <c r="H59" s="29"/>
      <c r="I59" s="28"/>
      <c r="J59" s="31"/>
      <c r="K59" s="31"/>
      <c r="L59" s="31">
        <v>0</v>
      </c>
      <c r="M59" s="23">
        <v>0</v>
      </c>
      <c r="N59" s="23">
        <v>453.02</v>
      </c>
    </row>
    <row r="60" spans="1:14" x14ac:dyDescent="0.25">
      <c r="A60" s="16">
        <v>8755</v>
      </c>
      <c r="B60" s="17" t="s">
        <v>112</v>
      </c>
      <c r="C60" s="18" t="s">
        <v>65</v>
      </c>
      <c r="D60" s="17" t="s">
        <v>23</v>
      </c>
      <c r="E60" s="18" t="s">
        <v>102</v>
      </c>
      <c r="F60" s="18"/>
      <c r="G60" s="17" t="s">
        <v>66</v>
      </c>
      <c r="H60" s="17"/>
      <c r="I60" s="16"/>
      <c r="J60" s="19">
        <v>3000</v>
      </c>
      <c r="K60" s="19">
        <v>0</v>
      </c>
      <c r="L60" s="20"/>
      <c r="M60" s="20"/>
      <c r="N60" s="20"/>
    </row>
    <row r="61" spans="1:14" x14ac:dyDescent="0.25">
      <c r="A61" s="28">
        <v>8755</v>
      </c>
      <c r="B61" s="29" t="s">
        <v>112</v>
      </c>
      <c r="C61" s="30" t="s">
        <v>65</v>
      </c>
      <c r="D61" s="30" t="s">
        <v>23</v>
      </c>
      <c r="E61" s="30" t="s">
        <v>102</v>
      </c>
      <c r="F61" s="30" t="s">
        <v>88</v>
      </c>
      <c r="G61" s="29" t="s">
        <v>66</v>
      </c>
      <c r="H61" s="29"/>
      <c r="I61" s="28"/>
      <c r="J61" s="31"/>
      <c r="K61" s="31"/>
      <c r="L61" s="31">
        <v>3000.71</v>
      </c>
      <c r="M61" s="23">
        <v>3000.71</v>
      </c>
      <c r="N61" s="23">
        <v>640.20000000000005</v>
      </c>
    </row>
    <row r="62" spans="1:14" x14ac:dyDescent="0.25">
      <c r="A62" s="16">
        <v>8755</v>
      </c>
      <c r="B62" s="17" t="s">
        <v>112</v>
      </c>
      <c r="C62" s="18" t="s">
        <v>65</v>
      </c>
      <c r="D62" s="18" t="s">
        <v>24</v>
      </c>
      <c r="E62" s="18" t="s">
        <v>102</v>
      </c>
      <c r="F62" s="18"/>
      <c r="G62" s="17" t="s">
        <v>66</v>
      </c>
      <c r="H62" s="17"/>
      <c r="I62" s="16"/>
      <c r="J62" s="19">
        <v>50000</v>
      </c>
      <c r="K62" s="19">
        <v>0</v>
      </c>
      <c r="L62" s="20"/>
      <c r="M62" s="20"/>
      <c r="N62" s="20"/>
    </row>
    <row r="63" spans="1:14" x14ac:dyDescent="0.25">
      <c r="A63" s="12">
        <v>8755</v>
      </c>
      <c r="B63" s="11" t="s">
        <v>112</v>
      </c>
      <c r="C63" s="12" t="s">
        <v>65</v>
      </c>
      <c r="D63" s="12" t="s">
        <v>24</v>
      </c>
      <c r="E63" s="12" t="s">
        <v>102</v>
      </c>
      <c r="F63" s="12" t="s">
        <v>88</v>
      </c>
      <c r="G63" s="11" t="s">
        <v>66</v>
      </c>
      <c r="H63" s="11"/>
      <c r="I63" s="12"/>
      <c r="J63" s="22"/>
      <c r="K63" s="22"/>
      <c r="L63" s="22">
        <v>7048.26</v>
      </c>
      <c r="M63" s="34">
        <v>6752</v>
      </c>
      <c r="N63" s="34">
        <v>1980.48</v>
      </c>
    </row>
    <row r="64" spans="1:14" x14ac:dyDescent="0.25">
      <c r="A64" s="16">
        <v>8755</v>
      </c>
      <c r="B64" s="17" t="s">
        <v>112</v>
      </c>
      <c r="C64" s="18" t="s">
        <v>65</v>
      </c>
      <c r="D64" s="18" t="s">
        <v>51</v>
      </c>
      <c r="E64" s="18" t="s">
        <v>102</v>
      </c>
      <c r="F64" s="18"/>
      <c r="G64" s="17" t="s">
        <v>66</v>
      </c>
      <c r="H64" s="17"/>
      <c r="I64" s="16"/>
      <c r="J64" s="19">
        <v>25000</v>
      </c>
      <c r="K64" s="19">
        <v>0</v>
      </c>
      <c r="L64" s="20"/>
      <c r="M64" s="20"/>
      <c r="N64" s="20"/>
    </row>
    <row r="65" spans="1:14" x14ac:dyDescent="0.25">
      <c r="A65" s="26">
        <v>8755</v>
      </c>
      <c r="B65" s="11" t="s">
        <v>112</v>
      </c>
      <c r="C65" s="12" t="s">
        <v>65</v>
      </c>
      <c r="D65" s="12" t="s">
        <v>51</v>
      </c>
      <c r="E65" s="12" t="s">
        <v>102</v>
      </c>
      <c r="F65" s="12" t="s">
        <v>88</v>
      </c>
      <c r="G65" s="11" t="s">
        <v>66</v>
      </c>
      <c r="H65" s="11"/>
      <c r="I65" s="26"/>
      <c r="J65" s="22"/>
      <c r="K65" s="22"/>
      <c r="L65" s="22">
        <v>1786.1899999999998</v>
      </c>
      <c r="M65" s="27">
        <v>1783.2</v>
      </c>
      <c r="N65" s="27">
        <v>0</v>
      </c>
    </row>
    <row r="66" spans="1:14" x14ac:dyDescent="0.25">
      <c r="A66" s="16">
        <v>8755</v>
      </c>
      <c r="B66" s="17" t="s">
        <v>112</v>
      </c>
      <c r="C66" s="18" t="s">
        <v>65</v>
      </c>
      <c r="D66" s="17" t="s">
        <v>25</v>
      </c>
      <c r="E66" s="18" t="s">
        <v>102</v>
      </c>
      <c r="F66" s="18"/>
      <c r="G66" s="17" t="s">
        <v>66</v>
      </c>
      <c r="H66" s="17"/>
      <c r="I66" s="16"/>
      <c r="J66" s="19">
        <v>10000</v>
      </c>
      <c r="K66" s="19">
        <v>0</v>
      </c>
      <c r="L66" s="20"/>
      <c r="M66" s="20"/>
      <c r="N66" s="20"/>
    </row>
    <row r="67" spans="1:14" x14ac:dyDescent="0.25">
      <c r="A67" s="16">
        <v>8755</v>
      </c>
      <c r="B67" s="17" t="s">
        <v>112</v>
      </c>
      <c r="C67" s="18" t="s">
        <v>65</v>
      </c>
      <c r="D67" s="17" t="s">
        <v>26</v>
      </c>
      <c r="E67" s="18" t="s">
        <v>102</v>
      </c>
      <c r="F67" s="18"/>
      <c r="G67" s="17" t="s">
        <v>66</v>
      </c>
      <c r="H67" s="17"/>
      <c r="I67" s="16"/>
      <c r="J67" s="19">
        <v>40000</v>
      </c>
      <c r="K67" s="19">
        <v>0</v>
      </c>
      <c r="L67" s="20"/>
      <c r="M67" s="20"/>
      <c r="N67" s="20"/>
    </row>
    <row r="68" spans="1:14" x14ac:dyDescent="0.25">
      <c r="A68" s="26">
        <v>8755</v>
      </c>
      <c r="B68" s="11" t="s">
        <v>112</v>
      </c>
      <c r="C68" s="12" t="s">
        <v>65</v>
      </c>
      <c r="D68" s="12" t="s">
        <v>26</v>
      </c>
      <c r="E68" s="12" t="s">
        <v>102</v>
      </c>
      <c r="F68" s="12" t="s">
        <v>88</v>
      </c>
      <c r="G68" s="11" t="s">
        <v>66</v>
      </c>
      <c r="H68" s="11"/>
      <c r="I68" s="26"/>
      <c r="J68" s="22"/>
      <c r="K68" s="22"/>
      <c r="L68" s="22">
        <v>41208.35</v>
      </c>
      <c r="M68" s="27">
        <v>41208.349999999991</v>
      </c>
      <c r="N68" s="27">
        <v>0</v>
      </c>
    </row>
    <row r="69" spans="1:14" x14ac:dyDescent="0.25">
      <c r="A69" s="16">
        <v>8755</v>
      </c>
      <c r="B69" s="17" t="s">
        <v>112</v>
      </c>
      <c r="C69" s="18" t="s">
        <v>65</v>
      </c>
      <c r="D69" s="17" t="s">
        <v>27</v>
      </c>
      <c r="E69" s="18" t="s">
        <v>102</v>
      </c>
      <c r="F69" s="18"/>
      <c r="G69" s="17" t="s">
        <v>66</v>
      </c>
      <c r="H69" s="17"/>
      <c r="I69" s="16"/>
      <c r="J69" s="19">
        <v>14000</v>
      </c>
      <c r="K69" s="19">
        <v>0</v>
      </c>
      <c r="L69" s="20"/>
      <c r="M69" s="20"/>
      <c r="N69" s="20"/>
    </row>
    <row r="70" spans="1:14" x14ac:dyDescent="0.25">
      <c r="A70" s="26">
        <v>8755</v>
      </c>
      <c r="B70" s="11" t="s">
        <v>112</v>
      </c>
      <c r="C70" s="12" t="s">
        <v>65</v>
      </c>
      <c r="D70" s="12" t="s">
        <v>27</v>
      </c>
      <c r="E70" s="12" t="s">
        <v>102</v>
      </c>
      <c r="F70" s="12" t="s">
        <v>88</v>
      </c>
      <c r="G70" s="11" t="s">
        <v>66</v>
      </c>
      <c r="H70" s="11"/>
      <c r="I70" s="26"/>
      <c r="J70" s="22"/>
      <c r="K70" s="22"/>
      <c r="L70" s="22">
        <v>848.8</v>
      </c>
      <c r="M70" s="27">
        <v>848.8</v>
      </c>
      <c r="N70" s="27">
        <v>0</v>
      </c>
    </row>
    <row r="71" spans="1:14" x14ac:dyDescent="0.25">
      <c r="A71" s="16">
        <v>8755</v>
      </c>
      <c r="B71" s="17" t="s">
        <v>112</v>
      </c>
      <c r="C71" s="18" t="s">
        <v>65</v>
      </c>
      <c r="D71" s="18" t="s">
        <v>28</v>
      </c>
      <c r="E71" s="18" t="s">
        <v>102</v>
      </c>
      <c r="F71" s="18"/>
      <c r="G71" s="17" t="s">
        <v>66</v>
      </c>
      <c r="H71" s="17"/>
      <c r="I71" s="16"/>
      <c r="J71" s="19">
        <v>5698089.7199999997</v>
      </c>
      <c r="K71" s="19">
        <v>0</v>
      </c>
      <c r="L71" s="20"/>
      <c r="M71" s="20"/>
      <c r="N71" s="20"/>
    </row>
    <row r="72" spans="1:14" x14ac:dyDescent="0.25">
      <c r="A72" s="36">
        <v>8755</v>
      </c>
      <c r="B72" s="37" t="s">
        <v>112</v>
      </c>
      <c r="C72" s="38" t="s">
        <v>65</v>
      </c>
      <c r="D72" s="38" t="s">
        <v>28</v>
      </c>
      <c r="E72" s="38" t="s">
        <v>105</v>
      </c>
      <c r="F72" s="38"/>
      <c r="G72" s="37" t="s">
        <v>66</v>
      </c>
      <c r="H72" s="37"/>
      <c r="I72" s="36"/>
      <c r="J72" s="39">
        <v>0</v>
      </c>
      <c r="K72" s="39">
        <v>25697.46</v>
      </c>
      <c r="L72" s="35"/>
      <c r="M72" s="35"/>
      <c r="N72" s="35"/>
    </row>
    <row r="73" spans="1:14" x14ac:dyDescent="0.25">
      <c r="A73" s="28">
        <v>8755</v>
      </c>
      <c r="B73" s="29" t="s">
        <v>112</v>
      </c>
      <c r="C73" s="30" t="s">
        <v>65</v>
      </c>
      <c r="D73" s="30" t="s">
        <v>28</v>
      </c>
      <c r="E73" s="30" t="s">
        <v>102</v>
      </c>
      <c r="F73" s="30" t="s">
        <v>88</v>
      </c>
      <c r="G73" s="29" t="s">
        <v>66</v>
      </c>
      <c r="H73" s="29"/>
      <c r="I73" s="28"/>
      <c r="J73" s="31"/>
      <c r="K73" s="31"/>
      <c r="L73" s="31">
        <v>1587474.5549999992</v>
      </c>
      <c r="M73" s="23">
        <v>1458136.5849999997</v>
      </c>
      <c r="N73" s="23">
        <v>375580.59</v>
      </c>
    </row>
    <row r="74" spans="1:14" x14ac:dyDescent="0.25">
      <c r="A74" s="36">
        <v>8755</v>
      </c>
      <c r="B74" s="37" t="s">
        <v>112</v>
      </c>
      <c r="C74" s="38" t="s">
        <v>65</v>
      </c>
      <c r="D74" s="37" t="s">
        <v>28</v>
      </c>
      <c r="E74" s="40" t="s">
        <v>105</v>
      </c>
      <c r="F74" s="38" t="s">
        <v>88</v>
      </c>
      <c r="G74" s="37" t="s">
        <v>66</v>
      </c>
      <c r="H74" s="37"/>
      <c r="I74" s="36"/>
      <c r="J74" s="39"/>
      <c r="K74" s="39"/>
      <c r="L74" s="39">
        <v>3462.9749999999999</v>
      </c>
      <c r="M74" s="35">
        <v>3462.9749999999999</v>
      </c>
      <c r="N74" s="35">
        <v>0</v>
      </c>
    </row>
    <row r="75" spans="1:14" x14ac:dyDescent="0.25">
      <c r="A75" s="28">
        <v>8755</v>
      </c>
      <c r="B75" s="29" t="s">
        <v>112</v>
      </c>
      <c r="C75" s="30" t="s">
        <v>65</v>
      </c>
      <c r="D75" s="29" t="s">
        <v>28</v>
      </c>
      <c r="E75" s="32" t="s">
        <v>102</v>
      </c>
      <c r="F75" s="30" t="s">
        <v>89</v>
      </c>
      <c r="G75" s="29" t="s">
        <v>66</v>
      </c>
      <c r="H75" s="29"/>
      <c r="I75" s="28"/>
      <c r="J75" s="31"/>
      <c r="K75" s="31"/>
      <c r="L75" s="31">
        <v>0</v>
      </c>
      <c r="M75" s="23">
        <v>0</v>
      </c>
      <c r="N75" s="23">
        <v>2147.62</v>
      </c>
    </row>
    <row r="76" spans="1:14" x14ac:dyDescent="0.25">
      <c r="A76" s="28">
        <v>8755</v>
      </c>
      <c r="B76" s="29" t="s">
        <v>112</v>
      </c>
      <c r="C76" s="30" t="s">
        <v>65</v>
      </c>
      <c r="D76" s="29" t="s">
        <v>28</v>
      </c>
      <c r="E76" s="32" t="s">
        <v>102</v>
      </c>
      <c r="F76" s="30" t="s">
        <v>103</v>
      </c>
      <c r="G76" s="29" t="s">
        <v>66</v>
      </c>
      <c r="H76" s="29"/>
      <c r="I76" s="28"/>
      <c r="J76" s="31"/>
      <c r="K76" s="31"/>
      <c r="L76" s="31">
        <v>200</v>
      </c>
      <c r="M76" s="23">
        <v>200</v>
      </c>
      <c r="N76" s="23">
        <v>0</v>
      </c>
    </row>
    <row r="77" spans="1:14" x14ac:dyDescent="0.25">
      <c r="A77" s="16">
        <v>8755</v>
      </c>
      <c r="B77" s="17" t="s">
        <v>112</v>
      </c>
      <c r="C77" s="18" t="s">
        <v>65</v>
      </c>
      <c r="D77" s="18" t="s">
        <v>29</v>
      </c>
      <c r="E77" s="18" t="s">
        <v>102</v>
      </c>
      <c r="F77" s="18"/>
      <c r="G77" s="17" t="s">
        <v>66</v>
      </c>
      <c r="H77" s="17"/>
      <c r="I77" s="16"/>
      <c r="J77" s="19">
        <v>3000</v>
      </c>
      <c r="K77" s="19">
        <v>0</v>
      </c>
      <c r="L77" s="20"/>
      <c r="M77" s="20"/>
      <c r="N77" s="20"/>
    </row>
    <row r="78" spans="1:14" x14ac:dyDescent="0.25">
      <c r="A78" s="16">
        <v>8755</v>
      </c>
      <c r="B78" s="17" t="s">
        <v>112</v>
      </c>
      <c r="C78" s="18" t="s">
        <v>65</v>
      </c>
      <c r="D78" s="18" t="s">
        <v>30</v>
      </c>
      <c r="E78" s="18" t="s">
        <v>102</v>
      </c>
      <c r="F78" s="18"/>
      <c r="G78" s="17" t="s">
        <v>66</v>
      </c>
      <c r="H78" s="17"/>
      <c r="I78" s="16"/>
      <c r="J78" s="19">
        <v>7000000</v>
      </c>
      <c r="K78" s="19">
        <v>0</v>
      </c>
      <c r="L78" s="20"/>
      <c r="M78" s="20"/>
      <c r="N78" s="20"/>
    </row>
    <row r="79" spans="1:14" x14ac:dyDescent="0.25">
      <c r="A79" s="26">
        <v>8755</v>
      </c>
      <c r="B79" s="11" t="s">
        <v>112</v>
      </c>
      <c r="C79" s="12" t="s">
        <v>65</v>
      </c>
      <c r="D79" s="12" t="s">
        <v>30</v>
      </c>
      <c r="E79" s="12" t="s">
        <v>102</v>
      </c>
      <c r="F79" s="12" t="s">
        <v>88</v>
      </c>
      <c r="G79" s="11" t="s">
        <v>66</v>
      </c>
      <c r="H79" s="11"/>
      <c r="I79" s="26"/>
      <c r="J79" s="22"/>
      <c r="K79" s="22"/>
      <c r="L79" s="22">
        <v>679813.66999999993</v>
      </c>
      <c r="M79" s="50">
        <v>349648.3</v>
      </c>
      <c r="N79" s="27">
        <v>2961373.1600000006</v>
      </c>
    </row>
    <row r="80" spans="1:14" x14ac:dyDescent="0.25">
      <c r="A80" s="16">
        <v>8755</v>
      </c>
      <c r="B80" s="17" t="s">
        <v>112</v>
      </c>
      <c r="C80" s="18" t="s">
        <v>65</v>
      </c>
      <c r="D80" s="18" t="s">
        <v>31</v>
      </c>
      <c r="E80" s="18" t="s">
        <v>102</v>
      </c>
      <c r="F80" s="18"/>
      <c r="G80" s="17" t="s">
        <v>66</v>
      </c>
      <c r="H80" s="17"/>
      <c r="I80" s="16"/>
      <c r="J80" s="19">
        <v>400000</v>
      </c>
      <c r="K80" s="19">
        <v>0</v>
      </c>
      <c r="L80" s="20"/>
      <c r="M80" s="20"/>
      <c r="N80" s="20"/>
    </row>
    <row r="81" spans="1:14" x14ac:dyDescent="0.25">
      <c r="A81" s="36">
        <v>8755</v>
      </c>
      <c r="B81" s="37" t="s">
        <v>112</v>
      </c>
      <c r="C81" s="38" t="s">
        <v>65</v>
      </c>
      <c r="D81" s="38" t="s">
        <v>31</v>
      </c>
      <c r="E81" s="38" t="s">
        <v>105</v>
      </c>
      <c r="F81" s="38"/>
      <c r="G81" s="37" t="s">
        <v>66</v>
      </c>
      <c r="H81" s="37"/>
      <c r="I81" s="36"/>
      <c r="J81" s="39">
        <v>0</v>
      </c>
      <c r="K81" s="39">
        <v>1094.45</v>
      </c>
      <c r="L81" s="35"/>
      <c r="M81" s="35"/>
      <c r="N81" s="35"/>
    </row>
    <row r="82" spans="1:14" x14ac:dyDescent="0.25">
      <c r="A82" s="26">
        <v>8755</v>
      </c>
      <c r="B82" s="11" t="s">
        <v>112</v>
      </c>
      <c r="C82" s="12" t="s">
        <v>65</v>
      </c>
      <c r="D82" s="12" t="s">
        <v>31</v>
      </c>
      <c r="E82" s="12" t="s">
        <v>102</v>
      </c>
      <c r="F82" s="12" t="s">
        <v>88</v>
      </c>
      <c r="G82" s="11" t="s">
        <v>66</v>
      </c>
      <c r="H82" s="11"/>
      <c r="I82" s="26"/>
      <c r="J82" s="22"/>
      <c r="K82" s="22"/>
      <c r="L82" s="22">
        <v>37360.904999999999</v>
      </c>
      <c r="M82" s="27">
        <v>36289.905000000006</v>
      </c>
      <c r="N82" s="27">
        <v>26508.79</v>
      </c>
    </row>
    <row r="83" spans="1:14" x14ac:dyDescent="0.25">
      <c r="A83" s="36">
        <v>8755</v>
      </c>
      <c r="B83" s="37" t="s">
        <v>112</v>
      </c>
      <c r="C83" s="38" t="s">
        <v>65</v>
      </c>
      <c r="D83" s="37" t="s">
        <v>31</v>
      </c>
      <c r="E83" s="38" t="s">
        <v>105</v>
      </c>
      <c r="F83" s="38" t="s">
        <v>88</v>
      </c>
      <c r="G83" s="37" t="s">
        <v>66</v>
      </c>
      <c r="H83" s="37"/>
      <c r="I83" s="36"/>
      <c r="J83" s="39"/>
      <c r="K83" s="39"/>
      <c r="L83" s="39">
        <v>1094.4449999999999</v>
      </c>
      <c r="M83" s="35">
        <v>1094.4449999999999</v>
      </c>
      <c r="N83" s="35">
        <v>0</v>
      </c>
    </row>
    <row r="84" spans="1:14" x14ac:dyDescent="0.25">
      <c r="A84" s="28">
        <v>8755</v>
      </c>
      <c r="B84" s="29" t="s">
        <v>112</v>
      </c>
      <c r="C84" s="30" t="s">
        <v>65</v>
      </c>
      <c r="D84" s="30" t="s">
        <v>31</v>
      </c>
      <c r="E84" s="30" t="s">
        <v>102</v>
      </c>
      <c r="F84" s="30" t="s">
        <v>89</v>
      </c>
      <c r="G84" s="29" t="s">
        <v>66</v>
      </c>
      <c r="H84" s="29"/>
      <c r="I84" s="28"/>
      <c r="J84" s="31"/>
      <c r="K84" s="31"/>
      <c r="L84" s="31">
        <v>0</v>
      </c>
      <c r="M84" s="23">
        <v>0</v>
      </c>
      <c r="N84" s="23">
        <v>877.13</v>
      </c>
    </row>
    <row r="85" spans="1:14" x14ac:dyDescent="0.25">
      <c r="A85" s="16">
        <v>8755</v>
      </c>
      <c r="B85" s="17" t="s">
        <v>112</v>
      </c>
      <c r="C85" s="18" t="s">
        <v>65</v>
      </c>
      <c r="D85" s="18" t="s">
        <v>32</v>
      </c>
      <c r="E85" s="18" t="s">
        <v>102</v>
      </c>
      <c r="F85" s="18"/>
      <c r="G85" s="17" t="s">
        <v>66</v>
      </c>
      <c r="H85" s="17"/>
      <c r="I85" s="16"/>
      <c r="J85" s="19">
        <v>2000</v>
      </c>
      <c r="K85" s="19">
        <v>0</v>
      </c>
      <c r="L85" s="20"/>
      <c r="M85" s="20"/>
      <c r="N85" s="20"/>
    </row>
    <row r="86" spans="1:14" x14ac:dyDescent="0.25">
      <c r="A86" s="28">
        <v>8755</v>
      </c>
      <c r="B86" s="29" t="s">
        <v>112</v>
      </c>
      <c r="C86" s="30" t="s">
        <v>65</v>
      </c>
      <c r="D86" s="30" t="s">
        <v>32</v>
      </c>
      <c r="E86" s="30" t="s">
        <v>102</v>
      </c>
      <c r="F86" s="30" t="s">
        <v>90</v>
      </c>
      <c r="G86" s="29" t="s">
        <v>66</v>
      </c>
      <c r="H86" s="29"/>
      <c r="I86" s="28"/>
      <c r="J86" s="31"/>
      <c r="K86" s="31"/>
      <c r="L86" s="31">
        <v>227.25</v>
      </c>
      <c r="M86" s="23">
        <v>227.25</v>
      </c>
      <c r="N86" s="23">
        <v>0</v>
      </c>
    </row>
    <row r="87" spans="1:14" x14ac:dyDescent="0.25">
      <c r="A87" s="16">
        <v>8755</v>
      </c>
      <c r="B87" s="17" t="s">
        <v>112</v>
      </c>
      <c r="C87" s="18" t="s">
        <v>65</v>
      </c>
      <c r="D87" s="18" t="s">
        <v>33</v>
      </c>
      <c r="E87" s="18" t="s">
        <v>102</v>
      </c>
      <c r="F87" s="18"/>
      <c r="G87" s="17" t="s">
        <v>66</v>
      </c>
      <c r="H87" s="17"/>
      <c r="I87" s="16"/>
      <c r="J87" s="19">
        <v>50000</v>
      </c>
      <c r="K87" s="19">
        <v>0</v>
      </c>
      <c r="L87" s="20"/>
      <c r="M87" s="20"/>
      <c r="N87" s="20"/>
    </row>
    <row r="88" spans="1:14" x14ac:dyDescent="0.25">
      <c r="A88" s="26">
        <v>8755</v>
      </c>
      <c r="B88" s="11" t="s">
        <v>112</v>
      </c>
      <c r="C88" s="12" t="s">
        <v>65</v>
      </c>
      <c r="D88" s="12" t="s">
        <v>33</v>
      </c>
      <c r="E88" s="12" t="s">
        <v>102</v>
      </c>
      <c r="F88" s="12" t="s">
        <v>88</v>
      </c>
      <c r="G88" s="11" t="s">
        <v>66</v>
      </c>
      <c r="H88" s="11"/>
      <c r="I88" s="26"/>
      <c r="J88" s="22"/>
      <c r="K88" s="22"/>
      <c r="L88" s="22">
        <v>545</v>
      </c>
      <c r="M88" s="27">
        <v>545</v>
      </c>
      <c r="N88" s="27">
        <v>23913.8</v>
      </c>
    </row>
    <row r="89" spans="1:14" x14ac:dyDescent="0.25">
      <c r="A89" s="16">
        <v>8755</v>
      </c>
      <c r="B89" s="17" t="s">
        <v>112</v>
      </c>
      <c r="C89" s="18" t="s">
        <v>65</v>
      </c>
      <c r="D89" s="18" t="s">
        <v>73</v>
      </c>
      <c r="E89" s="18" t="s">
        <v>102</v>
      </c>
      <c r="F89" s="18"/>
      <c r="G89" s="17" t="s">
        <v>66</v>
      </c>
      <c r="H89" s="17"/>
      <c r="I89" s="16"/>
      <c r="J89" s="19">
        <v>18000</v>
      </c>
      <c r="K89" s="19">
        <v>0</v>
      </c>
      <c r="L89" s="20"/>
      <c r="M89" s="20"/>
      <c r="N89" s="20"/>
    </row>
    <row r="90" spans="1:14" x14ac:dyDescent="0.25">
      <c r="A90" s="28">
        <v>8755</v>
      </c>
      <c r="B90" s="29" t="s">
        <v>112</v>
      </c>
      <c r="C90" s="30" t="s">
        <v>65</v>
      </c>
      <c r="D90" s="30" t="s">
        <v>73</v>
      </c>
      <c r="E90" s="30" t="s">
        <v>102</v>
      </c>
      <c r="F90" s="30" t="s">
        <v>88</v>
      </c>
      <c r="G90" s="29" t="s">
        <v>66</v>
      </c>
      <c r="H90" s="29"/>
      <c r="I90" s="28"/>
      <c r="J90" s="31"/>
      <c r="K90" s="31"/>
      <c r="L90" s="31">
        <v>3096.84</v>
      </c>
      <c r="M90" s="23">
        <v>3096.8399999999997</v>
      </c>
      <c r="N90" s="23">
        <v>0</v>
      </c>
    </row>
    <row r="91" spans="1:14" x14ac:dyDescent="0.25">
      <c r="A91" s="16">
        <v>8755</v>
      </c>
      <c r="B91" s="17" t="s">
        <v>112</v>
      </c>
      <c r="C91" s="18" t="s">
        <v>65</v>
      </c>
      <c r="D91" s="18" t="s">
        <v>80</v>
      </c>
      <c r="E91" s="18" t="s">
        <v>102</v>
      </c>
      <c r="F91" s="18"/>
      <c r="G91" s="17" t="s">
        <v>66</v>
      </c>
      <c r="H91" s="17"/>
      <c r="I91" s="16"/>
      <c r="J91" s="19">
        <v>10000</v>
      </c>
      <c r="K91" s="19">
        <v>0</v>
      </c>
      <c r="L91" s="20"/>
      <c r="M91" s="20"/>
      <c r="N91" s="20"/>
    </row>
    <row r="92" spans="1:14" x14ac:dyDescent="0.25">
      <c r="A92" s="26">
        <v>8755</v>
      </c>
      <c r="B92" s="11" t="s">
        <v>112</v>
      </c>
      <c r="C92" s="12" t="s">
        <v>65</v>
      </c>
      <c r="D92" s="12" t="s">
        <v>80</v>
      </c>
      <c r="E92" s="12" t="s">
        <v>102</v>
      </c>
      <c r="F92" s="12" t="s">
        <v>88</v>
      </c>
      <c r="G92" s="11" t="s">
        <v>66</v>
      </c>
      <c r="H92" s="11"/>
      <c r="I92" s="26"/>
      <c r="J92" s="22"/>
      <c r="K92" s="22"/>
      <c r="L92" s="22">
        <v>1901.1899999999998</v>
      </c>
      <c r="M92" s="27">
        <v>1811.25</v>
      </c>
      <c r="N92" s="27">
        <v>0</v>
      </c>
    </row>
    <row r="93" spans="1:14" x14ac:dyDescent="0.25">
      <c r="A93" s="26">
        <v>8755</v>
      </c>
      <c r="B93" s="11" t="s">
        <v>112</v>
      </c>
      <c r="C93" s="12" t="s">
        <v>65</v>
      </c>
      <c r="D93" s="11" t="s">
        <v>106</v>
      </c>
      <c r="E93" s="12" t="s">
        <v>113</v>
      </c>
      <c r="F93" s="12" t="s">
        <v>88</v>
      </c>
      <c r="G93" s="11" t="s">
        <v>66</v>
      </c>
      <c r="H93" s="11"/>
      <c r="I93" s="26"/>
      <c r="J93" s="22"/>
      <c r="K93" s="22"/>
      <c r="L93" s="22">
        <v>16479.150000000001</v>
      </c>
      <c r="M93" s="27">
        <v>15246.55</v>
      </c>
      <c r="N93" s="27">
        <v>0</v>
      </c>
    </row>
    <row r="94" spans="1:14" x14ac:dyDescent="0.25">
      <c r="A94" s="16">
        <v>8755</v>
      </c>
      <c r="B94" s="17" t="s">
        <v>112</v>
      </c>
      <c r="C94" s="18" t="s">
        <v>65</v>
      </c>
      <c r="D94" s="18" t="s">
        <v>75</v>
      </c>
      <c r="E94" s="18" t="s">
        <v>102</v>
      </c>
      <c r="F94" s="18"/>
      <c r="G94" s="17" t="s">
        <v>66</v>
      </c>
      <c r="H94" s="17"/>
      <c r="I94" s="16"/>
      <c r="J94" s="19">
        <v>1000</v>
      </c>
      <c r="K94" s="19">
        <v>0</v>
      </c>
      <c r="L94" s="20"/>
      <c r="M94" s="20"/>
      <c r="N94" s="20"/>
    </row>
    <row r="95" spans="1:14" x14ac:dyDescent="0.25">
      <c r="A95" s="28">
        <v>8755</v>
      </c>
      <c r="B95" s="29" t="s">
        <v>112</v>
      </c>
      <c r="C95" s="30" t="s">
        <v>65</v>
      </c>
      <c r="D95" s="30" t="s">
        <v>75</v>
      </c>
      <c r="E95" s="30" t="s">
        <v>102</v>
      </c>
      <c r="F95" s="30" t="s">
        <v>88</v>
      </c>
      <c r="G95" s="29" t="s">
        <v>66</v>
      </c>
      <c r="H95" s="29"/>
      <c r="I95" s="28"/>
      <c r="J95" s="31"/>
      <c r="K95" s="31"/>
      <c r="L95" s="31">
        <v>1197.1099999999999</v>
      </c>
      <c r="M95" s="23">
        <v>1197.1100000000001</v>
      </c>
      <c r="N95" s="23">
        <v>0</v>
      </c>
    </row>
    <row r="96" spans="1:14" x14ac:dyDescent="0.25">
      <c r="A96" s="16">
        <v>8755</v>
      </c>
      <c r="B96" s="17" t="s">
        <v>112</v>
      </c>
      <c r="C96" s="18" t="s">
        <v>65</v>
      </c>
      <c r="D96" s="17" t="s">
        <v>34</v>
      </c>
      <c r="E96" s="18" t="s">
        <v>102</v>
      </c>
      <c r="F96" s="18"/>
      <c r="G96" s="17" t="s">
        <v>66</v>
      </c>
      <c r="H96" s="17"/>
      <c r="I96" s="16"/>
      <c r="J96" s="19">
        <v>6000</v>
      </c>
      <c r="K96" s="19">
        <v>0</v>
      </c>
      <c r="L96" s="20"/>
      <c r="M96" s="20"/>
      <c r="N96" s="20"/>
    </row>
    <row r="97" spans="1:14" x14ac:dyDescent="0.25">
      <c r="A97" s="16">
        <v>8755</v>
      </c>
      <c r="B97" s="17" t="s">
        <v>112</v>
      </c>
      <c r="C97" s="18" t="s">
        <v>65</v>
      </c>
      <c r="D97" s="18" t="s">
        <v>35</v>
      </c>
      <c r="E97" s="18" t="s">
        <v>102</v>
      </c>
      <c r="F97" s="18"/>
      <c r="G97" s="17" t="s">
        <v>66</v>
      </c>
      <c r="H97" s="17"/>
      <c r="I97" s="16"/>
      <c r="J97" s="19">
        <v>150000</v>
      </c>
      <c r="K97" s="19">
        <v>0</v>
      </c>
      <c r="L97" s="20"/>
      <c r="M97" s="20"/>
      <c r="N97" s="20"/>
    </row>
    <row r="98" spans="1:14" x14ac:dyDescent="0.25">
      <c r="A98" s="26">
        <v>8755</v>
      </c>
      <c r="B98" s="11" t="s">
        <v>112</v>
      </c>
      <c r="C98" s="12" t="s">
        <v>65</v>
      </c>
      <c r="D98" s="12" t="s">
        <v>35</v>
      </c>
      <c r="E98" s="12" t="s">
        <v>102</v>
      </c>
      <c r="F98" s="12" t="s">
        <v>88</v>
      </c>
      <c r="G98" s="11" t="s">
        <v>66</v>
      </c>
      <c r="H98" s="11"/>
      <c r="I98" s="26"/>
      <c r="J98" s="22"/>
      <c r="K98" s="22"/>
      <c r="L98" s="22">
        <v>0</v>
      </c>
      <c r="M98" s="27">
        <v>0</v>
      </c>
      <c r="N98" s="27">
        <v>70616.350000000006</v>
      </c>
    </row>
    <row r="99" spans="1:14" x14ac:dyDescent="0.25">
      <c r="A99" s="28">
        <v>8755</v>
      </c>
      <c r="B99" s="29" t="s">
        <v>112</v>
      </c>
      <c r="C99" s="30" t="s">
        <v>65</v>
      </c>
      <c r="D99" s="29" t="s">
        <v>35</v>
      </c>
      <c r="E99" s="32" t="s">
        <v>102</v>
      </c>
      <c r="F99" s="30" t="s">
        <v>89</v>
      </c>
      <c r="G99" s="29" t="s">
        <v>66</v>
      </c>
      <c r="H99" s="29"/>
      <c r="I99" s="28"/>
      <c r="J99" s="31"/>
      <c r="K99" s="31"/>
      <c r="L99" s="31">
        <v>0</v>
      </c>
      <c r="M99" s="23">
        <v>0</v>
      </c>
      <c r="N99" s="23">
        <v>1188</v>
      </c>
    </row>
    <row r="100" spans="1:14" x14ac:dyDescent="0.25">
      <c r="A100" s="16">
        <v>8755</v>
      </c>
      <c r="B100" s="17" t="s">
        <v>112</v>
      </c>
      <c r="C100" s="18" t="s">
        <v>65</v>
      </c>
      <c r="D100" s="18" t="s">
        <v>36</v>
      </c>
      <c r="E100" s="18" t="s">
        <v>102</v>
      </c>
      <c r="F100" s="18"/>
      <c r="G100" s="17" t="s">
        <v>66</v>
      </c>
      <c r="H100" s="17"/>
      <c r="I100" s="16"/>
      <c r="J100" s="19">
        <v>125000</v>
      </c>
      <c r="K100" s="19">
        <v>0</v>
      </c>
      <c r="L100" s="20"/>
      <c r="M100" s="20"/>
      <c r="N100" s="20"/>
    </row>
    <row r="101" spans="1:14" x14ac:dyDescent="0.25">
      <c r="A101" s="26">
        <v>8755</v>
      </c>
      <c r="B101" s="11" t="s">
        <v>112</v>
      </c>
      <c r="C101" s="12" t="s">
        <v>65</v>
      </c>
      <c r="D101" s="12" t="s">
        <v>36</v>
      </c>
      <c r="E101" s="12" t="s">
        <v>102</v>
      </c>
      <c r="F101" s="12" t="s">
        <v>88</v>
      </c>
      <c r="G101" s="11" t="s">
        <v>66</v>
      </c>
      <c r="H101" s="11"/>
      <c r="I101" s="26"/>
      <c r="J101" s="22"/>
      <c r="K101" s="22"/>
      <c r="L101" s="22">
        <v>12075.949999999999</v>
      </c>
      <c r="M101" s="27">
        <v>11254.4</v>
      </c>
      <c r="N101" s="27">
        <v>13062.199999999999</v>
      </c>
    </row>
    <row r="102" spans="1:14" x14ac:dyDescent="0.25">
      <c r="A102" s="16">
        <v>8755</v>
      </c>
      <c r="B102" s="17" t="s">
        <v>112</v>
      </c>
      <c r="C102" s="18" t="s">
        <v>65</v>
      </c>
      <c r="D102" s="18" t="s">
        <v>37</v>
      </c>
      <c r="E102" s="18" t="s">
        <v>102</v>
      </c>
      <c r="F102" s="18"/>
      <c r="G102" s="17" t="s">
        <v>66</v>
      </c>
      <c r="H102" s="17"/>
      <c r="I102" s="16"/>
      <c r="J102" s="19">
        <v>75000</v>
      </c>
      <c r="K102" s="19">
        <v>0</v>
      </c>
      <c r="L102" s="20"/>
      <c r="M102" s="20"/>
      <c r="N102" s="20"/>
    </row>
    <row r="103" spans="1:14" x14ac:dyDescent="0.25">
      <c r="A103" s="28">
        <v>8755</v>
      </c>
      <c r="B103" s="29" t="s">
        <v>112</v>
      </c>
      <c r="C103" s="30" t="s">
        <v>65</v>
      </c>
      <c r="D103" s="30" t="s">
        <v>37</v>
      </c>
      <c r="E103" s="30" t="s">
        <v>102</v>
      </c>
      <c r="F103" s="30" t="s">
        <v>88</v>
      </c>
      <c r="G103" s="29" t="s">
        <v>66</v>
      </c>
      <c r="H103" s="29"/>
      <c r="I103" s="28"/>
      <c r="J103" s="31"/>
      <c r="K103" s="31"/>
      <c r="L103" s="31">
        <v>9746.5499999999993</v>
      </c>
      <c r="M103" s="23">
        <v>9746.5499999999993</v>
      </c>
      <c r="N103" s="23">
        <v>6311.4600000000009</v>
      </c>
    </row>
    <row r="104" spans="1:14" x14ac:dyDescent="0.25">
      <c r="A104" s="16">
        <v>8755</v>
      </c>
      <c r="B104" s="17" t="s">
        <v>112</v>
      </c>
      <c r="C104" s="18" t="s">
        <v>65</v>
      </c>
      <c r="D104" s="18" t="s">
        <v>74</v>
      </c>
      <c r="E104" s="18" t="s">
        <v>102</v>
      </c>
      <c r="F104" s="18"/>
      <c r="G104" s="17" t="s">
        <v>66</v>
      </c>
      <c r="H104" s="17"/>
      <c r="I104" s="16"/>
      <c r="J104" s="19">
        <v>12000</v>
      </c>
      <c r="K104" s="19">
        <v>0</v>
      </c>
      <c r="L104" s="20"/>
      <c r="M104" s="20"/>
      <c r="N104" s="20"/>
    </row>
    <row r="105" spans="1:14" x14ac:dyDescent="0.25">
      <c r="A105" s="16">
        <v>8755</v>
      </c>
      <c r="B105" s="17" t="s">
        <v>112</v>
      </c>
      <c r="C105" s="18" t="s">
        <v>65</v>
      </c>
      <c r="D105" s="18" t="s">
        <v>38</v>
      </c>
      <c r="E105" s="18" t="s">
        <v>102</v>
      </c>
      <c r="F105" s="18"/>
      <c r="G105" s="17" t="s">
        <v>66</v>
      </c>
      <c r="H105" s="17"/>
      <c r="I105" s="16"/>
      <c r="J105" s="19">
        <v>1200000</v>
      </c>
      <c r="K105" s="19">
        <v>0</v>
      </c>
      <c r="L105" s="20"/>
      <c r="M105" s="20"/>
      <c r="N105" s="20"/>
    </row>
    <row r="106" spans="1:14" s="33" customFormat="1" x14ac:dyDescent="0.25">
      <c r="A106" s="28">
        <v>8755</v>
      </c>
      <c r="B106" s="29" t="s">
        <v>112</v>
      </c>
      <c r="C106" s="30" t="s">
        <v>65</v>
      </c>
      <c r="D106" s="30" t="s">
        <v>38</v>
      </c>
      <c r="E106" s="30" t="s">
        <v>102</v>
      </c>
      <c r="F106" s="30" t="s">
        <v>88</v>
      </c>
      <c r="G106" s="29" t="s">
        <v>66</v>
      </c>
      <c r="H106" s="29"/>
      <c r="I106" s="28"/>
      <c r="J106" s="31"/>
      <c r="K106" s="31"/>
      <c r="L106" s="31">
        <v>324089.38999999996</v>
      </c>
      <c r="M106" s="23">
        <v>244562.46000000002</v>
      </c>
      <c r="N106" s="23">
        <v>487052.77000000008</v>
      </c>
    </row>
    <row r="107" spans="1:14" x14ac:dyDescent="0.25">
      <c r="A107" s="16">
        <v>8755</v>
      </c>
      <c r="B107" s="17" t="s">
        <v>112</v>
      </c>
      <c r="C107" s="18" t="s">
        <v>65</v>
      </c>
      <c r="D107" s="18" t="s">
        <v>39</v>
      </c>
      <c r="E107" s="18" t="s">
        <v>102</v>
      </c>
      <c r="F107" s="18"/>
      <c r="G107" s="17" t="s">
        <v>66</v>
      </c>
      <c r="H107" s="17"/>
      <c r="I107" s="16"/>
      <c r="J107" s="19">
        <v>25000</v>
      </c>
      <c r="K107" s="19">
        <v>0</v>
      </c>
      <c r="L107" s="20"/>
      <c r="M107" s="20"/>
      <c r="N107" s="20"/>
    </row>
    <row r="108" spans="1:14" x14ac:dyDescent="0.25">
      <c r="A108" s="16">
        <v>8755</v>
      </c>
      <c r="B108" s="17" t="s">
        <v>112</v>
      </c>
      <c r="C108" s="18" t="s">
        <v>65</v>
      </c>
      <c r="D108" s="18" t="s">
        <v>40</v>
      </c>
      <c r="E108" s="18" t="s">
        <v>102</v>
      </c>
      <c r="F108" s="18"/>
      <c r="G108" s="17" t="s">
        <v>66</v>
      </c>
      <c r="H108" s="17"/>
      <c r="I108" s="16"/>
      <c r="J108" s="19">
        <v>2000</v>
      </c>
      <c r="K108" s="19">
        <v>0</v>
      </c>
      <c r="L108" s="20"/>
      <c r="M108" s="20"/>
      <c r="N108" s="20"/>
    </row>
    <row r="109" spans="1:14" x14ac:dyDescent="0.25">
      <c r="A109" s="26">
        <v>8755</v>
      </c>
      <c r="B109" s="11" t="s">
        <v>112</v>
      </c>
      <c r="C109" s="12" t="s">
        <v>65</v>
      </c>
      <c r="D109" s="12" t="s">
        <v>40</v>
      </c>
      <c r="E109" s="12" t="s">
        <v>102</v>
      </c>
      <c r="F109" s="12" t="s">
        <v>88</v>
      </c>
      <c r="G109" s="11" t="s">
        <v>66</v>
      </c>
      <c r="H109" s="11"/>
      <c r="I109" s="26"/>
      <c r="J109" s="22"/>
      <c r="K109" s="22"/>
      <c r="L109" s="22">
        <v>1846.09</v>
      </c>
      <c r="M109" s="27">
        <v>0</v>
      </c>
      <c r="N109" s="27">
        <v>0</v>
      </c>
    </row>
    <row r="110" spans="1:14" x14ac:dyDescent="0.25">
      <c r="A110" s="16">
        <v>8755</v>
      </c>
      <c r="B110" s="17" t="s">
        <v>112</v>
      </c>
      <c r="C110" s="18" t="s">
        <v>65</v>
      </c>
      <c r="D110" s="18" t="s">
        <v>76</v>
      </c>
      <c r="E110" s="18" t="s">
        <v>102</v>
      </c>
      <c r="F110" s="18"/>
      <c r="G110" s="17" t="s">
        <v>66</v>
      </c>
      <c r="H110" s="17"/>
      <c r="I110" s="16"/>
      <c r="J110" s="19">
        <v>25000</v>
      </c>
      <c r="K110" s="19">
        <v>0</v>
      </c>
      <c r="L110" s="20"/>
      <c r="M110" s="20"/>
      <c r="N110" s="20"/>
    </row>
    <row r="111" spans="1:14" x14ac:dyDescent="0.25">
      <c r="A111" s="26">
        <v>8755</v>
      </c>
      <c r="B111" s="11" t="s">
        <v>112</v>
      </c>
      <c r="C111" s="12" t="s">
        <v>65</v>
      </c>
      <c r="D111" s="12" t="s">
        <v>76</v>
      </c>
      <c r="E111" s="12" t="s">
        <v>102</v>
      </c>
      <c r="F111" s="12" t="s">
        <v>88</v>
      </c>
      <c r="G111" s="11" t="s">
        <v>66</v>
      </c>
      <c r="H111" s="11"/>
      <c r="I111" s="26"/>
      <c r="J111" s="22"/>
      <c r="K111" s="22"/>
      <c r="L111" s="22">
        <v>1049</v>
      </c>
      <c r="M111" s="27">
        <v>976.47</v>
      </c>
      <c r="N111" s="27">
        <v>175.45</v>
      </c>
    </row>
    <row r="112" spans="1:14" x14ac:dyDescent="0.25">
      <c r="A112" s="16">
        <v>8755</v>
      </c>
      <c r="B112" s="17" t="s">
        <v>112</v>
      </c>
      <c r="C112" s="18" t="s">
        <v>65</v>
      </c>
      <c r="D112" s="18" t="s">
        <v>77</v>
      </c>
      <c r="E112" s="18" t="s">
        <v>102</v>
      </c>
      <c r="F112" s="18"/>
      <c r="G112" s="17" t="s">
        <v>66</v>
      </c>
      <c r="H112" s="17"/>
      <c r="I112" s="16"/>
      <c r="J112" s="19">
        <v>1062960</v>
      </c>
      <c r="K112" s="19">
        <v>0</v>
      </c>
      <c r="L112" s="20"/>
      <c r="M112" s="20"/>
      <c r="N112" s="20"/>
    </row>
    <row r="113" spans="1:14" x14ac:dyDescent="0.25">
      <c r="A113" s="28">
        <v>8755</v>
      </c>
      <c r="B113" s="29" t="s">
        <v>112</v>
      </c>
      <c r="C113" s="30" t="s">
        <v>65</v>
      </c>
      <c r="D113" s="30" t="s">
        <v>77</v>
      </c>
      <c r="E113" s="30" t="s">
        <v>102</v>
      </c>
      <c r="F113" s="30" t="s">
        <v>92</v>
      </c>
      <c r="G113" s="29" t="s">
        <v>66</v>
      </c>
      <c r="H113" s="29"/>
      <c r="I113" s="28"/>
      <c r="J113" s="31"/>
      <c r="K113" s="31"/>
      <c r="L113" s="31">
        <v>204163</v>
      </c>
      <c r="M113" s="23">
        <v>102347.98</v>
      </c>
      <c r="N113" s="23">
        <v>0</v>
      </c>
    </row>
    <row r="114" spans="1:14" x14ac:dyDescent="0.25">
      <c r="A114" s="16">
        <v>8755</v>
      </c>
      <c r="B114" s="17" t="s">
        <v>112</v>
      </c>
      <c r="C114" s="18" t="s">
        <v>65</v>
      </c>
      <c r="D114" s="18" t="s">
        <v>78</v>
      </c>
      <c r="E114" s="18" t="s">
        <v>102</v>
      </c>
      <c r="F114" s="18"/>
      <c r="G114" s="17" t="s">
        <v>66</v>
      </c>
      <c r="H114" s="17"/>
      <c r="I114" s="16"/>
      <c r="J114" s="19">
        <v>1700000</v>
      </c>
      <c r="K114" s="19">
        <v>0</v>
      </c>
      <c r="L114" s="20"/>
      <c r="M114" s="20"/>
      <c r="N114" s="20"/>
    </row>
    <row r="115" spans="1:14" x14ac:dyDescent="0.25">
      <c r="A115" s="28">
        <v>8755</v>
      </c>
      <c r="B115" s="29" t="s">
        <v>112</v>
      </c>
      <c r="C115" s="30" t="s">
        <v>65</v>
      </c>
      <c r="D115" s="29" t="s">
        <v>78</v>
      </c>
      <c r="E115" s="29" t="s">
        <v>102</v>
      </c>
      <c r="F115" s="30" t="s">
        <v>92</v>
      </c>
      <c r="G115" s="29" t="s">
        <v>66</v>
      </c>
      <c r="H115" s="29"/>
      <c r="I115" s="28"/>
      <c r="J115" s="31"/>
      <c r="K115" s="31"/>
      <c r="L115" s="31">
        <v>0</v>
      </c>
      <c r="M115" s="23">
        <v>0</v>
      </c>
      <c r="N115" s="23">
        <v>390617.01</v>
      </c>
    </row>
    <row r="116" spans="1:14" x14ac:dyDescent="0.25">
      <c r="A116" s="16">
        <v>8755</v>
      </c>
      <c r="B116" s="17" t="s">
        <v>112</v>
      </c>
      <c r="C116" s="18" t="s">
        <v>65</v>
      </c>
      <c r="D116" s="18" t="s">
        <v>41</v>
      </c>
      <c r="E116" s="18" t="s">
        <v>102</v>
      </c>
      <c r="F116" s="18"/>
      <c r="G116" s="17" t="s">
        <v>66</v>
      </c>
      <c r="H116" s="17"/>
      <c r="I116" s="16"/>
      <c r="J116" s="19">
        <v>847000</v>
      </c>
      <c r="K116" s="19">
        <v>0</v>
      </c>
      <c r="L116" s="20"/>
      <c r="M116" s="20"/>
      <c r="N116" s="20"/>
    </row>
    <row r="117" spans="1:14" x14ac:dyDescent="0.25">
      <c r="A117" s="28">
        <v>8755</v>
      </c>
      <c r="B117" s="29" t="s">
        <v>112</v>
      </c>
      <c r="C117" s="30" t="s">
        <v>65</v>
      </c>
      <c r="D117" s="30" t="s">
        <v>41</v>
      </c>
      <c r="E117" s="30" t="s">
        <v>102</v>
      </c>
      <c r="F117" s="30" t="s">
        <v>92</v>
      </c>
      <c r="G117" s="29" t="s">
        <v>66</v>
      </c>
      <c r="H117" s="29"/>
      <c r="I117" s="28"/>
      <c r="J117" s="31"/>
      <c r="K117" s="31"/>
      <c r="L117" s="31">
        <v>0</v>
      </c>
      <c r="M117" s="23">
        <v>0</v>
      </c>
      <c r="N117" s="23">
        <v>283851.99</v>
      </c>
    </row>
    <row r="118" spans="1:14" x14ac:dyDescent="0.25">
      <c r="A118" s="16">
        <v>8755</v>
      </c>
      <c r="B118" s="17" t="s">
        <v>112</v>
      </c>
      <c r="C118" s="18" t="s">
        <v>65</v>
      </c>
      <c r="D118" s="18" t="s">
        <v>42</v>
      </c>
      <c r="E118" s="18" t="s">
        <v>102</v>
      </c>
      <c r="F118" s="18"/>
      <c r="G118" s="17" t="s">
        <v>66</v>
      </c>
      <c r="H118" s="17"/>
      <c r="I118" s="16"/>
      <c r="J118" s="19">
        <v>75000</v>
      </c>
      <c r="K118" s="19">
        <v>0</v>
      </c>
      <c r="L118" s="20"/>
      <c r="M118" s="20"/>
      <c r="N118" s="20"/>
    </row>
    <row r="119" spans="1:14" x14ac:dyDescent="0.25">
      <c r="A119" s="26">
        <v>8755</v>
      </c>
      <c r="B119" s="11" t="s">
        <v>112</v>
      </c>
      <c r="C119" s="12" t="s">
        <v>65</v>
      </c>
      <c r="D119" s="12" t="s">
        <v>42</v>
      </c>
      <c r="E119" s="12" t="s">
        <v>102</v>
      </c>
      <c r="F119" s="12" t="s">
        <v>88</v>
      </c>
      <c r="G119" s="11" t="s">
        <v>66</v>
      </c>
      <c r="H119" s="11"/>
      <c r="I119" s="26"/>
      <c r="J119" s="22"/>
      <c r="K119" s="22"/>
      <c r="L119" s="22">
        <v>14128.869999999997</v>
      </c>
      <c r="M119" s="27">
        <v>14039.63</v>
      </c>
      <c r="N119" s="27">
        <v>0</v>
      </c>
    </row>
    <row r="120" spans="1:14" x14ac:dyDescent="0.25">
      <c r="A120" s="26">
        <v>8755</v>
      </c>
      <c r="B120" s="11" t="s">
        <v>112</v>
      </c>
      <c r="C120" s="12" t="s">
        <v>65</v>
      </c>
      <c r="D120" s="12" t="s">
        <v>43</v>
      </c>
      <c r="E120" s="12" t="s">
        <v>113</v>
      </c>
      <c r="F120" s="12" t="s">
        <v>88</v>
      </c>
      <c r="G120" s="11" t="s">
        <v>66</v>
      </c>
      <c r="H120" s="11"/>
      <c r="I120" s="26"/>
      <c r="J120" s="22"/>
      <c r="K120" s="22"/>
      <c r="L120" s="22">
        <v>360</v>
      </c>
      <c r="M120" s="27">
        <v>360</v>
      </c>
      <c r="N120" s="27">
        <v>0</v>
      </c>
    </row>
    <row r="121" spans="1:14" x14ac:dyDescent="0.25">
      <c r="A121" s="16">
        <v>8755</v>
      </c>
      <c r="B121" s="17" t="s">
        <v>112</v>
      </c>
      <c r="C121" s="18" t="s">
        <v>65</v>
      </c>
      <c r="D121" s="18" t="s">
        <v>44</v>
      </c>
      <c r="E121" s="18" t="s">
        <v>102</v>
      </c>
      <c r="F121" s="18"/>
      <c r="G121" s="17" t="s">
        <v>66</v>
      </c>
      <c r="H121" s="17"/>
      <c r="I121" s="16"/>
      <c r="J121" s="19">
        <v>100000</v>
      </c>
      <c r="K121" s="19">
        <v>0</v>
      </c>
      <c r="L121" s="20"/>
      <c r="M121" s="20"/>
      <c r="N121" s="20"/>
    </row>
    <row r="122" spans="1:14" x14ac:dyDescent="0.25">
      <c r="A122" s="28">
        <v>8755</v>
      </c>
      <c r="B122" s="29" t="s">
        <v>112</v>
      </c>
      <c r="C122" s="30" t="s">
        <v>65</v>
      </c>
      <c r="D122" s="30" t="s">
        <v>44</v>
      </c>
      <c r="E122" s="30" t="s">
        <v>102</v>
      </c>
      <c r="F122" s="30" t="s">
        <v>88</v>
      </c>
      <c r="G122" s="29" t="s">
        <v>66</v>
      </c>
      <c r="H122" s="29"/>
      <c r="I122" s="30"/>
      <c r="J122" s="31"/>
      <c r="K122" s="31"/>
      <c r="L122" s="31">
        <v>2444.1999999999998</v>
      </c>
      <c r="M122" s="23">
        <v>2444.1999999999998</v>
      </c>
      <c r="N122" s="23">
        <v>0</v>
      </c>
    </row>
    <row r="123" spans="1:14" x14ac:dyDescent="0.25">
      <c r="A123" s="26">
        <v>8755</v>
      </c>
      <c r="B123" s="11" t="s">
        <v>112</v>
      </c>
      <c r="C123" s="12" t="s">
        <v>69</v>
      </c>
      <c r="D123" s="12" t="s">
        <v>79</v>
      </c>
      <c r="E123" s="12" t="s">
        <v>113</v>
      </c>
      <c r="F123" s="12" t="s">
        <v>88</v>
      </c>
      <c r="G123" s="11"/>
      <c r="H123" s="11"/>
      <c r="I123" s="12"/>
      <c r="J123" s="22"/>
      <c r="K123" s="22"/>
      <c r="L123" s="22">
        <v>480.96</v>
      </c>
      <c r="M123" s="27">
        <v>240.96520661157021</v>
      </c>
      <c r="N123" s="27">
        <v>505.76033057851237</v>
      </c>
    </row>
    <row r="124" spans="1:14" x14ac:dyDescent="0.25">
      <c r="A124" s="30">
        <v>8755</v>
      </c>
      <c r="B124" s="29" t="s">
        <v>112</v>
      </c>
      <c r="C124" s="30" t="s">
        <v>69</v>
      </c>
      <c r="D124" s="30" t="s">
        <v>0</v>
      </c>
      <c r="E124" s="30" t="s">
        <v>113</v>
      </c>
      <c r="F124" s="30" t="s">
        <v>88</v>
      </c>
      <c r="G124" s="29"/>
      <c r="H124" s="29"/>
      <c r="I124" s="30"/>
      <c r="J124" s="31"/>
      <c r="K124" s="31"/>
      <c r="L124" s="31">
        <v>606.66</v>
      </c>
      <c r="M124" s="42">
        <v>605.62801652892563</v>
      </c>
      <c r="N124" s="42">
        <v>1877.3223140495868</v>
      </c>
    </row>
    <row r="125" spans="1:14" x14ac:dyDescent="0.25">
      <c r="A125" s="28">
        <v>8755</v>
      </c>
      <c r="B125" s="29" t="s">
        <v>112</v>
      </c>
      <c r="C125" s="30" t="s">
        <v>69</v>
      </c>
      <c r="D125" s="29" t="s">
        <v>0</v>
      </c>
      <c r="E125" s="32" t="s">
        <v>113</v>
      </c>
      <c r="F125" s="30" t="s">
        <v>90</v>
      </c>
      <c r="G125" s="29"/>
      <c r="H125" s="29"/>
      <c r="I125" s="30"/>
      <c r="J125" s="31"/>
      <c r="K125" s="31"/>
      <c r="L125" s="31">
        <v>19.809999999999999</v>
      </c>
      <c r="M125" s="23">
        <v>19.809999999999999</v>
      </c>
      <c r="N125" s="23">
        <v>0</v>
      </c>
    </row>
    <row r="126" spans="1:14" x14ac:dyDescent="0.25">
      <c r="A126" s="16">
        <v>8755</v>
      </c>
      <c r="B126" s="17" t="s">
        <v>112</v>
      </c>
      <c r="C126" s="18" t="s">
        <v>69</v>
      </c>
      <c r="D126" s="18" t="s">
        <v>87</v>
      </c>
      <c r="E126" s="18" t="s">
        <v>113</v>
      </c>
      <c r="F126" s="18"/>
      <c r="G126" s="17"/>
      <c r="H126" s="17"/>
      <c r="I126" s="16"/>
      <c r="J126" s="19">
        <v>588000</v>
      </c>
      <c r="K126" s="19">
        <v>0</v>
      </c>
      <c r="L126" s="20"/>
      <c r="M126" s="20"/>
      <c r="N126" s="20"/>
    </row>
    <row r="127" spans="1:14" x14ac:dyDescent="0.25">
      <c r="A127" s="30">
        <v>8755</v>
      </c>
      <c r="B127" s="29" t="s">
        <v>112</v>
      </c>
      <c r="C127" s="30" t="s">
        <v>69</v>
      </c>
      <c r="D127" s="30" t="s">
        <v>87</v>
      </c>
      <c r="E127" s="30" t="s">
        <v>113</v>
      </c>
      <c r="F127" s="30" t="s">
        <v>88</v>
      </c>
      <c r="G127" s="29"/>
      <c r="H127" s="29"/>
      <c r="I127" s="30"/>
      <c r="J127" s="31"/>
      <c r="K127" s="31"/>
      <c r="L127" s="31">
        <v>251447.11</v>
      </c>
      <c r="M127" s="42">
        <v>120969.09917355371</v>
      </c>
      <c r="N127" s="23">
        <v>59860.173553719018</v>
      </c>
    </row>
    <row r="128" spans="1:14" x14ac:dyDescent="0.25">
      <c r="A128" s="26">
        <v>8755</v>
      </c>
      <c r="B128" s="11" t="s">
        <v>112</v>
      </c>
      <c r="C128" s="12" t="s">
        <v>69</v>
      </c>
      <c r="D128" s="11" t="s">
        <v>100</v>
      </c>
      <c r="E128" s="11" t="s">
        <v>113</v>
      </c>
      <c r="F128" s="12" t="s">
        <v>88</v>
      </c>
      <c r="G128" s="11"/>
      <c r="H128" s="11"/>
      <c r="I128" s="12"/>
      <c r="J128" s="22"/>
      <c r="K128" s="22"/>
      <c r="L128" s="22">
        <v>81.050000000000011</v>
      </c>
      <c r="M128" s="34">
        <v>81.050000000000011</v>
      </c>
      <c r="N128" s="27">
        <v>0</v>
      </c>
    </row>
    <row r="129" spans="1:14" x14ac:dyDescent="0.25">
      <c r="A129" s="16">
        <v>8755</v>
      </c>
      <c r="B129" s="17" t="s">
        <v>112</v>
      </c>
      <c r="C129" s="18" t="s">
        <v>65</v>
      </c>
      <c r="D129" s="17" t="s">
        <v>45</v>
      </c>
      <c r="E129" s="18" t="s">
        <v>102</v>
      </c>
      <c r="F129" s="18"/>
      <c r="G129" s="17" t="s">
        <v>66</v>
      </c>
      <c r="H129" s="17"/>
      <c r="I129" s="16"/>
      <c r="J129" s="19">
        <v>2000</v>
      </c>
      <c r="K129" s="19">
        <v>0</v>
      </c>
      <c r="L129" s="20"/>
      <c r="M129" s="20"/>
      <c r="N129" s="20"/>
    </row>
    <row r="130" spans="1:14" x14ac:dyDescent="0.25">
      <c r="A130" s="16">
        <v>8755</v>
      </c>
      <c r="B130" s="17" t="s">
        <v>112</v>
      </c>
      <c r="C130" s="18" t="s">
        <v>69</v>
      </c>
      <c r="D130" s="18" t="s">
        <v>1</v>
      </c>
      <c r="E130" s="18" t="s">
        <v>113</v>
      </c>
      <c r="F130" s="18"/>
      <c r="G130" s="17"/>
      <c r="H130" s="17"/>
      <c r="I130" s="16"/>
      <c r="J130" s="19">
        <v>10000</v>
      </c>
      <c r="K130" s="19">
        <v>0</v>
      </c>
      <c r="L130" s="20"/>
      <c r="M130" s="20"/>
      <c r="N130" s="20"/>
    </row>
    <row r="131" spans="1:14" x14ac:dyDescent="0.25">
      <c r="A131" s="26">
        <v>8755</v>
      </c>
      <c r="B131" s="11" t="s">
        <v>112</v>
      </c>
      <c r="C131" s="12" t="s">
        <v>69</v>
      </c>
      <c r="D131" s="12" t="s">
        <v>1</v>
      </c>
      <c r="E131" s="12" t="s">
        <v>113</v>
      </c>
      <c r="F131" s="12" t="s">
        <v>88</v>
      </c>
      <c r="G131" s="11"/>
      <c r="H131" s="11"/>
      <c r="I131" s="12"/>
      <c r="J131" s="22"/>
      <c r="K131" s="22"/>
      <c r="L131" s="22">
        <v>4193.91</v>
      </c>
      <c r="M131" s="27">
        <v>4193.91</v>
      </c>
      <c r="N131" s="27">
        <v>0</v>
      </c>
    </row>
    <row r="132" spans="1:14" x14ac:dyDescent="0.25">
      <c r="A132" s="16">
        <v>8755</v>
      </c>
      <c r="B132" s="17" t="s">
        <v>112</v>
      </c>
      <c r="C132" s="18" t="s">
        <v>69</v>
      </c>
      <c r="D132" s="18" t="s">
        <v>2</v>
      </c>
      <c r="E132" s="18" t="s">
        <v>102</v>
      </c>
      <c r="F132" s="18"/>
      <c r="G132" s="17"/>
      <c r="H132" s="17"/>
      <c r="I132" s="16"/>
      <c r="J132" s="19">
        <v>19660792.670000002</v>
      </c>
      <c r="K132" s="19">
        <v>0</v>
      </c>
      <c r="L132" s="21"/>
      <c r="M132" s="20"/>
      <c r="N132" s="20"/>
    </row>
    <row r="133" spans="1:14" x14ac:dyDescent="0.25">
      <c r="A133" s="16">
        <v>8755</v>
      </c>
      <c r="B133" s="17" t="s">
        <v>112</v>
      </c>
      <c r="C133" s="18" t="s">
        <v>69</v>
      </c>
      <c r="D133" s="18" t="s">
        <v>2</v>
      </c>
      <c r="E133" s="18"/>
      <c r="F133" s="18"/>
      <c r="G133" s="17"/>
      <c r="H133" s="17"/>
      <c r="I133" s="16"/>
      <c r="J133" s="19">
        <v>6339207.3300000001</v>
      </c>
      <c r="K133" s="19">
        <v>0</v>
      </c>
      <c r="L133" s="21"/>
      <c r="M133" s="20"/>
      <c r="N133" s="20"/>
    </row>
    <row r="134" spans="1:14" x14ac:dyDescent="0.25">
      <c r="A134" s="28">
        <v>8755</v>
      </c>
      <c r="B134" s="29" t="s">
        <v>112</v>
      </c>
      <c r="C134" s="30" t="s">
        <v>65</v>
      </c>
      <c r="D134" s="29" t="s">
        <v>111</v>
      </c>
      <c r="E134" s="30" t="s">
        <v>113</v>
      </c>
      <c r="F134" s="30" t="s">
        <v>90</v>
      </c>
      <c r="G134" s="29" t="s">
        <v>66</v>
      </c>
      <c r="H134" s="29"/>
      <c r="I134" s="30"/>
      <c r="J134" s="31"/>
      <c r="K134" s="31"/>
      <c r="L134" s="31">
        <v>3577.2</v>
      </c>
      <c r="M134" s="23">
        <v>3577.2</v>
      </c>
      <c r="N134" s="23">
        <v>0</v>
      </c>
    </row>
    <row r="135" spans="1:14" x14ac:dyDescent="0.25">
      <c r="A135" s="16">
        <v>8755</v>
      </c>
      <c r="B135" s="17" t="s">
        <v>112</v>
      </c>
      <c r="C135" s="18" t="s">
        <v>65</v>
      </c>
      <c r="D135" s="17" t="s">
        <v>96</v>
      </c>
      <c r="E135" s="18" t="s">
        <v>113</v>
      </c>
      <c r="F135" s="18"/>
      <c r="G135" s="17" t="s">
        <v>66</v>
      </c>
      <c r="H135" s="17"/>
      <c r="I135" s="16"/>
      <c r="J135" s="19">
        <v>0</v>
      </c>
      <c r="K135" s="19">
        <v>49567</v>
      </c>
      <c r="L135" s="20"/>
      <c r="M135" s="20"/>
      <c r="N135" s="20"/>
    </row>
    <row r="136" spans="1:14" x14ac:dyDescent="0.25">
      <c r="A136" s="28">
        <v>8755</v>
      </c>
      <c r="B136" s="29" t="s">
        <v>112</v>
      </c>
      <c r="C136" s="30" t="s">
        <v>65</v>
      </c>
      <c r="D136" s="29" t="s">
        <v>96</v>
      </c>
      <c r="E136" s="29" t="s">
        <v>113</v>
      </c>
      <c r="F136" s="30" t="s">
        <v>97</v>
      </c>
      <c r="G136" s="29" t="s">
        <v>66</v>
      </c>
      <c r="H136" s="29"/>
      <c r="I136" s="30"/>
      <c r="J136" s="31"/>
      <c r="K136" s="31"/>
      <c r="L136" s="31">
        <v>49567</v>
      </c>
      <c r="M136" s="23">
        <v>0</v>
      </c>
      <c r="N136" s="23">
        <v>200000.58000000002</v>
      </c>
    </row>
    <row r="137" spans="1:14" x14ac:dyDescent="0.25">
      <c r="A137" s="6">
        <v>8755</v>
      </c>
      <c r="B137" s="10" t="s">
        <v>112</v>
      </c>
      <c r="C137" s="5" t="s">
        <v>69</v>
      </c>
      <c r="D137" s="5" t="s">
        <v>3</v>
      </c>
      <c r="E137" s="5" t="s">
        <v>113</v>
      </c>
      <c r="F137" s="5" t="s">
        <v>88</v>
      </c>
      <c r="G137" s="10"/>
      <c r="H137" s="10"/>
      <c r="I137" s="5"/>
      <c r="J137" s="1"/>
      <c r="K137" s="1"/>
      <c r="L137" s="22">
        <v>0</v>
      </c>
      <c r="M137" s="27">
        <v>0</v>
      </c>
      <c r="N137" s="27">
        <v>39482</v>
      </c>
    </row>
    <row r="138" spans="1:14" x14ac:dyDescent="0.25">
      <c r="A138" s="11" t="s">
        <v>107</v>
      </c>
      <c r="B138" s="11" t="s">
        <v>112</v>
      </c>
      <c r="C138" s="12" t="s">
        <v>65</v>
      </c>
      <c r="D138" s="11" t="s">
        <v>46</v>
      </c>
      <c r="E138" s="12" t="s">
        <v>113</v>
      </c>
      <c r="F138" s="12" t="s">
        <v>88</v>
      </c>
      <c r="G138" s="11" t="s">
        <v>66</v>
      </c>
      <c r="H138" s="11"/>
      <c r="I138" s="12"/>
      <c r="J138" s="22"/>
      <c r="K138" s="22"/>
      <c r="L138" s="22">
        <v>0</v>
      </c>
      <c r="M138" s="27">
        <v>0</v>
      </c>
      <c r="N138" s="27">
        <v>52070</v>
      </c>
    </row>
    <row r="139" spans="1:14" x14ac:dyDescent="0.25">
      <c r="A139" s="16">
        <v>8755</v>
      </c>
      <c r="B139" s="17" t="s">
        <v>112</v>
      </c>
      <c r="C139" s="18" t="s">
        <v>65</v>
      </c>
      <c r="D139" s="18" t="s">
        <v>98</v>
      </c>
      <c r="E139" s="18" t="s">
        <v>102</v>
      </c>
      <c r="F139" s="18"/>
      <c r="G139" s="17" t="s">
        <v>66</v>
      </c>
      <c r="H139" s="17"/>
      <c r="I139" s="18"/>
      <c r="J139" s="19">
        <v>380000</v>
      </c>
      <c r="K139" s="19">
        <v>0</v>
      </c>
      <c r="L139" s="20"/>
      <c r="M139" s="20"/>
      <c r="N139" s="20"/>
    </row>
    <row r="140" spans="1:14" x14ac:dyDescent="0.25">
      <c r="A140" s="28">
        <v>8755</v>
      </c>
      <c r="B140" s="29" t="s">
        <v>112</v>
      </c>
      <c r="C140" s="30" t="s">
        <v>65</v>
      </c>
      <c r="D140" s="29" t="s">
        <v>98</v>
      </c>
      <c r="E140" s="32" t="s">
        <v>102</v>
      </c>
      <c r="F140" s="30" t="s">
        <v>88</v>
      </c>
      <c r="G140" s="29" t="s">
        <v>66</v>
      </c>
      <c r="H140" s="29"/>
      <c r="I140" s="30"/>
      <c r="J140" s="31"/>
      <c r="K140" s="31"/>
      <c r="L140" s="31">
        <v>81336.86</v>
      </c>
      <c r="M140" s="43">
        <v>76817.27</v>
      </c>
      <c r="N140" s="23">
        <v>3795.8400000000006</v>
      </c>
    </row>
    <row r="141" spans="1:14" x14ac:dyDescent="0.25">
      <c r="A141" s="16">
        <v>8755</v>
      </c>
      <c r="B141" s="17" t="s">
        <v>112</v>
      </c>
      <c r="C141" s="18" t="s">
        <v>65</v>
      </c>
      <c r="D141" s="18" t="s">
        <v>47</v>
      </c>
      <c r="E141" s="18" t="s">
        <v>102</v>
      </c>
      <c r="F141" s="18"/>
      <c r="G141" s="17" t="s">
        <v>66</v>
      </c>
      <c r="H141" s="17"/>
      <c r="I141" s="18"/>
      <c r="J141" s="19">
        <v>200000</v>
      </c>
      <c r="K141" s="19">
        <v>0</v>
      </c>
      <c r="L141" s="20"/>
      <c r="M141" s="20"/>
      <c r="N141" s="20"/>
    </row>
    <row r="142" spans="1:14" x14ac:dyDescent="0.25">
      <c r="A142" s="45">
        <v>8755</v>
      </c>
      <c r="B142" s="46" t="s">
        <v>112</v>
      </c>
      <c r="C142" s="47" t="s">
        <v>69</v>
      </c>
      <c r="D142" s="47" t="s">
        <v>104</v>
      </c>
      <c r="E142" s="47" t="s">
        <v>105</v>
      </c>
      <c r="F142" s="47"/>
      <c r="G142" s="46"/>
      <c r="H142" s="46"/>
      <c r="I142" s="45"/>
      <c r="J142" s="48">
        <v>0</v>
      </c>
      <c r="K142" s="48">
        <v>26791.91</v>
      </c>
      <c r="L142" s="49"/>
      <c r="M142" s="49"/>
      <c r="N142" s="49"/>
    </row>
    <row r="143" spans="1:14" x14ac:dyDescent="0.25">
      <c r="A143" s="45">
        <v>8755</v>
      </c>
      <c r="B143" s="46" t="s">
        <v>112</v>
      </c>
      <c r="C143" s="47" t="s">
        <v>69</v>
      </c>
      <c r="D143" s="46" t="s">
        <v>104</v>
      </c>
      <c r="E143" s="47" t="s">
        <v>105</v>
      </c>
      <c r="F143" s="47" t="s">
        <v>88</v>
      </c>
      <c r="G143" s="46"/>
      <c r="H143" s="46"/>
      <c r="I143" s="47"/>
      <c r="J143" s="48"/>
      <c r="K143" s="48"/>
      <c r="L143" s="48">
        <v>26791.91</v>
      </c>
      <c r="M143" s="49">
        <v>26791.91</v>
      </c>
      <c r="N143" s="49">
        <v>0</v>
      </c>
    </row>
    <row r="144" spans="1:14" s="33" customFormat="1" x14ac:dyDescent="0.25">
      <c r="A144" s="6">
        <v>8755</v>
      </c>
      <c r="B144" s="10" t="s">
        <v>112</v>
      </c>
      <c r="C144" s="5" t="s">
        <v>69</v>
      </c>
      <c r="D144" s="5" t="s">
        <v>4</v>
      </c>
      <c r="E144" s="5" t="s">
        <v>113</v>
      </c>
      <c r="F144" s="5" t="s">
        <v>88</v>
      </c>
      <c r="G144" s="10"/>
      <c r="H144" s="10"/>
      <c r="I144" s="5"/>
      <c r="J144" s="1"/>
      <c r="K144" s="1"/>
      <c r="L144" s="22">
        <v>71.320000000000007</v>
      </c>
      <c r="M144" s="27">
        <v>57.77</v>
      </c>
      <c r="N144" s="27">
        <v>0</v>
      </c>
    </row>
    <row r="145" spans="1:14" x14ac:dyDescent="0.25">
      <c r="A145" s="16">
        <v>8755</v>
      </c>
      <c r="B145" s="17" t="s">
        <v>112</v>
      </c>
      <c r="C145" s="18" t="s">
        <v>69</v>
      </c>
      <c r="D145" s="18" t="s">
        <v>72</v>
      </c>
      <c r="E145" s="18" t="s">
        <v>113</v>
      </c>
      <c r="F145" s="18"/>
      <c r="G145" s="17"/>
      <c r="H145" s="17"/>
      <c r="I145" s="16"/>
      <c r="J145" s="19">
        <v>2000</v>
      </c>
      <c r="K145" s="19">
        <v>0</v>
      </c>
      <c r="L145" s="20"/>
      <c r="M145" s="20"/>
      <c r="N145" s="20"/>
    </row>
    <row r="146" spans="1:14" s="33" customFormat="1" x14ac:dyDescent="0.25">
      <c r="A146" s="28">
        <v>8755</v>
      </c>
      <c r="B146" s="29" t="s">
        <v>112</v>
      </c>
      <c r="C146" s="30" t="s">
        <v>69</v>
      </c>
      <c r="D146" s="30" t="s">
        <v>72</v>
      </c>
      <c r="E146" s="30" t="s">
        <v>113</v>
      </c>
      <c r="F146" s="30" t="s">
        <v>88</v>
      </c>
      <c r="G146" s="29"/>
      <c r="H146" s="29"/>
      <c r="I146" s="30"/>
      <c r="J146" s="31"/>
      <c r="K146" s="31"/>
      <c r="L146" s="31">
        <v>809.74000000000012</v>
      </c>
      <c r="M146" s="23">
        <v>809.74</v>
      </c>
      <c r="N146" s="23">
        <v>0</v>
      </c>
    </row>
    <row r="147" spans="1:14" s="33" customFormat="1" x14ac:dyDescent="0.25">
      <c r="A147" s="16">
        <v>8755</v>
      </c>
      <c r="B147" s="17" t="s">
        <v>112</v>
      </c>
      <c r="C147" s="18" t="s">
        <v>65</v>
      </c>
      <c r="D147" s="18" t="s">
        <v>48</v>
      </c>
      <c r="E147" s="18" t="s">
        <v>113</v>
      </c>
      <c r="F147" s="18"/>
      <c r="G147" s="17" t="s">
        <v>66</v>
      </c>
      <c r="H147" s="17"/>
      <c r="I147" s="16"/>
      <c r="J147" s="19">
        <v>6000</v>
      </c>
      <c r="K147" s="19">
        <v>0</v>
      </c>
      <c r="L147" s="20"/>
      <c r="M147" s="20"/>
      <c r="N147" s="20"/>
    </row>
    <row r="148" spans="1:14" x14ac:dyDescent="0.25">
      <c r="A148" s="16">
        <v>8755</v>
      </c>
      <c r="B148" s="17" t="s">
        <v>112</v>
      </c>
      <c r="C148" s="18" t="s">
        <v>65</v>
      </c>
      <c r="D148" s="18" t="s">
        <v>49</v>
      </c>
      <c r="E148" s="18" t="s">
        <v>113</v>
      </c>
      <c r="F148" s="18"/>
      <c r="G148" s="17" t="s">
        <v>66</v>
      </c>
      <c r="H148" s="17"/>
      <c r="I148" s="16"/>
      <c r="J148" s="19">
        <v>5000</v>
      </c>
      <c r="K148" s="19">
        <v>0</v>
      </c>
      <c r="L148" s="20"/>
      <c r="M148" s="20"/>
      <c r="N148" s="20"/>
    </row>
    <row r="149" spans="1:14" x14ac:dyDescent="0.25">
      <c r="A149" s="28">
        <v>8755</v>
      </c>
      <c r="B149" s="29" t="s">
        <v>112</v>
      </c>
      <c r="C149" s="30" t="s">
        <v>65</v>
      </c>
      <c r="D149" s="30" t="s">
        <v>49</v>
      </c>
      <c r="E149" s="44" t="s">
        <v>113</v>
      </c>
      <c r="F149" s="30" t="s">
        <v>88</v>
      </c>
      <c r="G149" s="29" t="s">
        <v>66</v>
      </c>
      <c r="H149" s="29">
        <v>1308019</v>
      </c>
      <c r="I149" s="30" t="s">
        <v>67</v>
      </c>
      <c r="J149" s="31"/>
      <c r="K149" s="31"/>
      <c r="L149" s="31">
        <v>0</v>
      </c>
      <c r="M149" s="23">
        <v>0</v>
      </c>
      <c r="N149" s="23">
        <v>0.01</v>
      </c>
    </row>
    <row r="150" spans="1:14" x14ac:dyDescent="0.25">
      <c r="A150" s="16">
        <v>8755</v>
      </c>
      <c r="B150" s="17" t="s">
        <v>112</v>
      </c>
      <c r="C150" s="18" t="s">
        <v>65</v>
      </c>
      <c r="D150" s="18" t="s">
        <v>50</v>
      </c>
      <c r="E150" s="18" t="s">
        <v>113</v>
      </c>
      <c r="F150" s="18"/>
      <c r="G150" s="17" t="s">
        <v>66</v>
      </c>
      <c r="H150" s="17"/>
      <c r="I150" s="16"/>
      <c r="J150" s="19">
        <v>5000</v>
      </c>
      <c r="K150" s="19">
        <v>0</v>
      </c>
      <c r="L150" s="20"/>
      <c r="M150" s="20"/>
      <c r="N150" s="20"/>
    </row>
    <row r="151" spans="1:14" x14ac:dyDescent="0.25">
      <c r="A151" s="28">
        <v>8755</v>
      </c>
      <c r="B151" s="29" t="s">
        <v>112</v>
      </c>
      <c r="C151" s="30" t="s">
        <v>65</v>
      </c>
      <c r="D151" s="30" t="s">
        <v>50</v>
      </c>
      <c r="E151" s="30" t="s">
        <v>113</v>
      </c>
      <c r="F151" s="30" t="s">
        <v>88</v>
      </c>
      <c r="G151" s="29" t="s">
        <v>66</v>
      </c>
      <c r="H151" s="29">
        <v>1308019</v>
      </c>
      <c r="I151" s="30" t="s">
        <v>68</v>
      </c>
      <c r="J151" s="31"/>
      <c r="K151" s="31"/>
      <c r="L151" s="31">
        <v>3746.4</v>
      </c>
      <c r="M151" s="43">
        <v>3746.4</v>
      </c>
      <c r="N151" s="23">
        <v>675</v>
      </c>
    </row>
    <row r="152" spans="1:14" x14ac:dyDescent="0.25">
      <c r="A152" s="16">
        <v>8755</v>
      </c>
      <c r="B152" s="17" t="s">
        <v>112</v>
      </c>
      <c r="C152" s="18" t="s">
        <v>69</v>
      </c>
      <c r="D152" s="18" t="s">
        <v>5</v>
      </c>
      <c r="E152" s="18" t="s">
        <v>113</v>
      </c>
      <c r="F152" s="18"/>
      <c r="G152" s="17"/>
      <c r="H152" s="17"/>
      <c r="I152" s="16"/>
      <c r="J152" s="19">
        <v>0</v>
      </c>
      <c r="K152" s="19">
        <v>49567</v>
      </c>
      <c r="L152" s="20"/>
      <c r="M152" s="20"/>
      <c r="N152" s="20"/>
    </row>
    <row r="153" spans="1:14" x14ac:dyDescent="0.25">
      <c r="A153" s="6"/>
      <c r="B153" s="5"/>
      <c r="C153" s="5"/>
      <c r="D153" s="5"/>
      <c r="E153" s="5"/>
      <c r="F153" s="5"/>
      <c r="G153" s="10"/>
      <c r="H153" s="10"/>
      <c r="I153" s="5"/>
      <c r="J153" s="1"/>
      <c r="K153" s="1"/>
      <c r="L153" s="2"/>
      <c r="M153" s="2"/>
      <c r="N153" s="2"/>
    </row>
    <row r="154" spans="1:14" x14ac:dyDescent="0.25">
      <c r="I154" s="6" t="s">
        <v>70</v>
      </c>
      <c r="J154" s="1">
        <v>26600000</v>
      </c>
      <c r="K154" s="1">
        <v>76358.91</v>
      </c>
      <c r="L154" s="1">
        <v>4742417.9999999991</v>
      </c>
      <c r="M154" s="1">
        <v>3872996.3499999987</v>
      </c>
      <c r="N154" s="1">
        <v>5213969.5900000008</v>
      </c>
    </row>
    <row r="155" spans="1:14" x14ac:dyDescent="0.25">
      <c r="D155" s="5"/>
      <c r="E155" s="5"/>
      <c r="F155" s="5"/>
      <c r="I155" s="6" t="s">
        <v>71</v>
      </c>
      <c r="J155" s="1">
        <v>26600000</v>
      </c>
      <c r="K155" s="1">
        <v>76358.91</v>
      </c>
      <c r="L155" s="1">
        <v>284502.46999999997</v>
      </c>
      <c r="M155" s="1">
        <v>153769.88239669419</v>
      </c>
      <c r="N155" s="1">
        <v>101725.25619834711</v>
      </c>
    </row>
    <row r="157" spans="1:14" x14ac:dyDescent="0.25">
      <c r="L157" s="1"/>
      <c r="M157" s="2"/>
      <c r="N157" s="2"/>
    </row>
    <row r="159" spans="1:14" x14ac:dyDescent="0.25">
      <c r="D159" s="5"/>
      <c r="E159" s="5"/>
      <c r="F159" s="5"/>
      <c r="L159" s="2"/>
    </row>
    <row r="161" spans="4:11" x14ac:dyDescent="0.25">
      <c r="D161" s="5"/>
      <c r="E161" s="5"/>
      <c r="F161" s="5"/>
    </row>
    <row r="162" spans="4:11" x14ac:dyDescent="0.25">
      <c r="D162" s="5"/>
      <c r="E162" s="5"/>
      <c r="F162" s="5"/>
    </row>
    <row r="164" spans="4:11" x14ac:dyDescent="0.25">
      <c r="D164" s="5"/>
      <c r="E164" s="5"/>
      <c r="F164" s="5"/>
    </row>
    <row r="165" spans="4:11" x14ac:dyDescent="0.25">
      <c r="D165" s="5"/>
      <c r="E165" s="5"/>
      <c r="F165" s="5"/>
    </row>
    <row r="166" spans="4:11" x14ac:dyDescent="0.25">
      <c r="D166" s="5"/>
      <c r="E166" s="5"/>
      <c r="F166" s="5"/>
      <c r="I166" s="3"/>
      <c r="J166" s="3"/>
      <c r="K166" s="3"/>
    </row>
    <row r="167" spans="4:11" x14ac:dyDescent="0.25">
      <c r="I167" s="3"/>
      <c r="J167" s="3"/>
      <c r="K167" s="3"/>
    </row>
    <row r="168" spans="4:11" x14ac:dyDescent="0.25">
      <c r="I168" s="3"/>
      <c r="J168" s="3"/>
      <c r="K168" s="3"/>
    </row>
    <row r="169" spans="4:11" x14ac:dyDescent="0.25">
      <c r="D169" s="5"/>
      <c r="E169" s="5"/>
      <c r="F169" s="5"/>
      <c r="I169" s="3"/>
      <c r="J169" s="3"/>
      <c r="K169" s="3"/>
    </row>
    <row r="170" spans="4:11" x14ac:dyDescent="0.25">
      <c r="D170" s="5"/>
      <c r="E170" s="5"/>
      <c r="F170" s="5"/>
      <c r="I170" s="3"/>
      <c r="J170" s="3"/>
      <c r="K170" s="3"/>
    </row>
    <row r="171" spans="4:11" x14ac:dyDescent="0.25">
      <c r="I171" s="3"/>
      <c r="J171" s="3"/>
      <c r="K171" s="3"/>
    </row>
    <row r="172" spans="4:11" x14ac:dyDescent="0.25">
      <c r="D172" s="5"/>
      <c r="E172" s="5"/>
      <c r="F172" s="5"/>
      <c r="I172" s="3"/>
      <c r="J172" s="3"/>
      <c r="K172" s="3"/>
    </row>
    <row r="173" spans="4:11" x14ac:dyDescent="0.25">
      <c r="D173" s="5"/>
      <c r="E173" s="5"/>
      <c r="F173" s="5"/>
      <c r="I173" s="3"/>
      <c r="J173" s="3"/>
      <c r="K173" s="3"/>
    </row>
    <row r="174" spans="4:11" x14ac:dyDescent="0.25">
      <c r="D174" s="5"/>
      <c r="E174" s="5"/>
      <c r="F174" s="5"/>
      <c r="I174" s="3"/>
      <c r="J174" s="3"/>
      <c r="K174" s="3"/>
    </row>
    <row r="175" spans="4:11" x14ac:dyDescent="0.25">
      <c r="I175" s="3"/>
      <c r="J175" s="3"/>
      <c r="K175" s="3"/>
    </row>
    <row r="176" spans="4:11" x14ac:dyDescent="0.25">
      <c r="D176" s="5"/>
      <c r="E176" s="5"/>
      <c r="F176" s="5"/>
      <c r="I176" s="3"/>
      <c r="J176" s="3"/>
      <c r="K176" s="3"/>
    </row>
    <row r="177" spans="4:11" x14ac:dyDescent="0.25">
      <c r="D177" s="5"/>
      <c r="E177" s="5"/>
      <c r="F177" s="5"/>
      <c r="I177" s="3"/>
      <c r="J177" s="3"/>
      <c r="K177" s="3"/>
    </row>
    <row r="178" spans="4:11" x14ac:dyDescent="0.25">
      <c r="I178" s="3"/>
      <c r="J178" s="3"/>
      <c r="K178" s="3"/>
    </row>
    <row r="179" spans="4:11" x14ac:dyDescent="0.25">
      <c r="D179" s="5"/>
      <c r="E179" s="5"/>
      <c r="F179" s="5"/>
      <c r="I179" s="3"/>
      <c r="J179" s="3"/>
      <c r="K179" s="3"/>
    </row>
    <row r="180" spans="4:11" x14ac:dyDescent="0.25">
      <c r="D180" s="5"/>
      <c r="E180" s="5"/>
      <c r="F180" s="5"/>
      <c r="I180" s="3"/>
      <c r="J180" s="3"/>
      <c r="K180" s="3"/>
    </row>
    <row r="181" spans="4:11" x14ac:dyDescent="0.25">
      <c r="I181" s="3"/>
      <c r="J181" s="3"/>
      <c r="K181" s="3"/>
    </row>
    <row r="182" spans="4:11" x14ac:dyDescent="0.25">
      <c r="D182" s="5"/>
      <c r="E182" s="5"/>
      <c r="F182" s="5"/>
      <c r="I182" s="3"/>
      <c r="J182" s="3"/>
      <c r="K182" s="3"/>
    </row>
    <row r="183" spans="4:11" x14ac:dyDescent="0.25">
      <c r="D183" s="5"/>
      <c r="E183" s="5"/>
      <c r="F183" s="5"/>
      <c r="I183" s="3"/>
      <c r="J183" s="3"/>
      <c r="K183" s="3"/>
    </row>
    <row r="184" spans="4:11" x14ac:dyDescent="0.25">
      <c r="D184" s="5"/>
      <c r="E184" s="5"/>
      <c r="F184" s="5"/>
      <c r="I184" s="3"/>
      <c r="J184" s="3"/>
      <c r="K184" s="3"/>
    </row>
    <row r="185" spans="4:11" x14ac:dyDescent="0.25">
      <c r="D185" s="5"/>
      <c r="E185" s="5"/>
      <c r="F185" s="5"/>
      <c r="I185" s="3"/>
      <c r="J185" s="3"/>
      <c r="K185" s="3"/>
    </row>
    <row r="186" spans="4:11" x14ac:dyDescent="0.25">
      <c r="D186" s="5"/>
      <c r="E186" s="5"/>
      <c r="F186" s="5"/>
      <c r="I186" s="3"/>
      <c r="J186" s="3"/>
      <c r="K186" s="3"/>
    </row>
    <row r="187" spans="4:11" x14ac:dyDescent="0.25">
      <c r="D187" s="5"/>
      <c r="E187" s="5"/>
      <c r="F187" s="5"/>
      <c r="I187" s="3"/>
      <c r="J187" s="3"/>
      <c r="K187" s="3"/>
    </row>
    <row r="188" spans="4:11" x14ac:dyDescent="0.25">
      <c r="D188" s="5"/>
      <c r="E188" s="5"/>
      <c r="F188" s="5"/>
      <c r="I188" s="3"/>
      <c r="J188" s="3"/>
      <c r="K188" s="3"/>
    </row>
    <row r="189" spans="4:11" x14ac:dyDescent="0.25">
      <c r="D189" s="5"/>
      <c r="E189" s="5"/>
      <c r="F189" s="5"/>
      <c r="I189" s="3"/>
      <c r="J189" s="3"/>
      <c r="K189" s="3"/>
    </row>
    <row r="190" spans="4:11" x14ac:dyDescent="0.25">
      <c r="D190" s="5"/>
      <c r="E190" s="5"/>
      <c r="F190" s="5"/>
      <c r="I190" s="3"/>
      <c r="J190" s="3"/>
      <c r="K190" s="3"/>
    </row>
    <row r="191" spans="4:11" x14ac:dyDescent="0.25">
      <c r="D191" s="5"/>
      <c r="E191" s="5"/>
      <c r="F191" s="5"/>
      <c r="I191" s="3"/>
      <c r="J191" s="3"/>
      <c r="K191" s="3"/>
    </row>
    <row r="192" spans="4:11" x14ac:dyDescent="0.25">
      <c r="D192" s="5"/>
      <c r="E192" s="5"/>
      <c r="F192" s="5"/>
      <c r="I192" s="3"/>
      <c r="J192" s="3"/>
      <c r="K192" s="3"/>
    </row>
    <row r="193" spans="4:11" x14ac:dyDescent="0.25">
      <c r="D193" s="5"/>
      <c r="E193" s="5"/>
      <c r="F193" s="5"/>
      <c r="I193" s="3"/>
      <c r="J193" s="3"/>
      <c r="K193" s="3"/>
    </row>
    <row r="194" spans="4:11" x14ac:dyDescent="0.25">
      <c r="D194" s="5"/>
      <c r="E194" s="5"/>
      <c r="F194" s="5"/>
      <c r="I194" s="3"/>
      <c r="J194" s="3"/>
      <c r="K194" s="3"/>
    </row>
    <row r="195" spans="4:11" x14ac:dyDescent="0.25">
      <c r="D195" s="5"/>
      <c r="E195" s="5"/>
      <c r="F195" s="5"/>
      <c r="I195" s="3"/>
      <c r="J195" s="3"/>
      <c r="K195" s="3"/>
    </row>
    <row r="196" spans="4:11" x14ac:dyDescent="0.25">
      <c r="D196" s="5"/>
      <c r="E196" s="5"/>
      <c r="F196" s="5"/>
      <c r="I196" s="3"/>
      <c r="J196" s="3"/>
      <c r="K196" s="3"/>
    </row>
    <row r="197" spans="4:11" x14ac:dyDescent="0.25">
      <c r="D197" s="5"/>
      <c r="E197" s="5"/>
      <c r="F197" s="5"/>
      <c r="I197" s="3"/>
      <c r="J197" s="3"/>
      <c r="K197" s="3"/>
    </row>
    <row r="198" spans="4:11" x14ac:dyDescent="0.25">
      <c r="D198" s="5"/>
      <c r="E198" s="5"/>
      <c r="F198" s="5"/>
      <c r="I198" s="3"/>
      <c r="J198" s="3"/>
      <c r="K198" s="3"/>
    </row>
    <row r="199" spans="4:11" x14ac:dyDescent="0.25">
      <c r="D199" s="5"/>
      <c r="E199" s="5"/>
      <c r="F199" s="5"/>
      <c r="I199" s="3"/>
      <c r="J199" s="3"/>
      <c r="K199" s="3"/>
    </row>
    <row r="200" spans="4:11" x14ac:dyDescent="0.25">
      <c r="D200" s="5"/>
      <c r="E200" s="5"/>
      <c r="F200" s="5"/>
      <c r="I200" s="3"/>
      <c r="J200" s="3"/>
      <c r="K200" s="3"/>
    </row>
    <row r="201" spans="4:11" x14ac:dyDescent="0.25">
      <c r="D201" s="5"/>
      <c r="E201" s="5"/>
      <c r="F201" s="5"/>
      <c r="I201" s="3"/>
      <c r="J201" s="3"/>
      <c r="K201" s="3"/>
    </row>
    <row r="202" spans="4:11" x14ac:dyDescent="0.25">
      <c r="D202" s="5"/>
      <c r="E202" s="5"/>
      <c r="F202" s="5"/>
      <c r="I202" s="3"/>
      <c r="J202" s="3"/>
      <c r="K202" s="3"/>
    </row>
    <row r="203" spans="4:11" x14ac:dyDescent="0.25">
      <c r="D203" s="5"/>
      <c r="E203" s="5"/>
      <c r="F203" s="5"/>
      <c r="I203" s="3"/>
      <c r="J203" s="3"/>
      <c r="K203" s="3"/>
    </row>
    <row r="204" spans="4:11" x14ac:dyDescent="0.25">
      <c r="D204" s="5"/>
      <c r="E204" s="5"/>
      <c r="F204" s="5"/>
      <c r="I204" s="3"/>
      <c r="J204" s="3"/>
      <c r="K204" s="3"/>
    </row>
    <row r="205" spans="4:11" x14ac:dyDescent="0.25">
      <c r="D205" s="5"/>
      <c r="E205" s="5"/>
      <c r="F205" s="5"/>
      <c r="I205" s="3"/>
      <c r="J205" s="3"/>
      <c r="K205" s="3"/>
    </row>
    <row r="206" spans="4:11" x14ac:dyDescent="0.25">
      <c r="D206" s="5"/>
      <c r="E206" s="5"/>
      <c r="F206" s="5"/>
      <c r="I206" s="3"/>
      <c r="J206" s="3"/>
      <c r="K206" s="3"/>
    </row>
    <row r="207" spans="4:11" x14ac:dyDescent="0.25">
      <c r="D207" s="5"/>
      <c r="E207" s="5"/>
      <c r="F207" s="5"/>
      <c r="I207" s="3"/>
      <c r="J207" s="3"/>
      <c r="K207" s="3"/>
    </row>
    <row r="208" spans="4:11" x14ac:dyDescent="0.25">
      <c r="D208" s="5"/>
      <c r="E208" s="5"/>
      <c r="F208" s="5"/>
      <c r="I208" s="3"/>
      <c r="J208" s="3"/>
      <c r="K208" s="3"/>
    </row>
    <row r="209" spans="4:11" x14ac:dyDescent="0.25">
      <c r="D209" s="5"/>
      <c r="E209" s="5"/>
      <c r="F209" s="5"/>
      <c r="I209" s="3"/>
      <c r="J209" s="3"/>
      <c r="K209" s="3"/>
    </row>
    <row r="210" spans="4:11" x14ac:dyDescent="0.25">
      <c r="D210" s="5"/>
      <c r="E210" s="5"/>
      <c r="F210" s="5"/>
      <c r="I210" s="3"/>
      <c r="J210" s="3"/>
      <c r="K210" s="3"/>
    </row>
    <row r="211" spans="4:11" x14ac:dyDescent="0.25">
      <c r="D211" s="5"/>
      <c r="E211" s="5"/>
      <c r="F211" s="5"/>
      <c r="I211" s="3"/>
      <c r="J211" s="3"/>
      <c r="K211" s="3"/>
    </row>
    <row r="212" spans="4:11" x14ac:dyDescent="0.25">
      <c r="D212" s="5"/>
      <c r="E212" s="5"/>
      <c r="F212" s="5"/>
      <c r="I212" s="3"/>
      <c r="J212" s="3"/>
      <c r="K212" s="3"/>
    </row>
    <row r="213" spans="4:11" x14ac:dyDescent="0.25">
      <c r="D213" s="5"/>
      <c r="E213" s="5"/>
      <c r="F213" s="5"/>
      <c r="I213" s="3"/>
      <c r="J213" s="3"/>
      <c r="K213" s="3"/>
    </row>
    <row r="214" spans="4:11" x14ac:dyDescent="0.25">
      <c r="D214" s="5"/>
      <c r="E214" s="5"/>
      <c r="F214" s="5"/>
      <c r="I214" s="3"/>
      <c r="J214" s="3"/>
      <c r="K214" s="3"/>
    </row>
    <row r="215" spans="4:11" x14ac:dyDescent="0.25">
      <c r="D215" s="5"/>
      <c r="E215" s="5"/>
      <c r="F215" s="5"/>
      <c r="I215" s="3"/>
      <c r="J215" s="3"/>
      <c r="K215" s="3"/>
    </row>
    <row r="216" spans="4:11" x14ac:dyDescent="0.25">
      <c r="D216" s="5"/>
      <c r="E216" s="5"/>
      <c r="F216" s="5"/>
      <c r="I216" s="3"/>
      <c r="J216" s="3"/>
      <c r="K216" s="3"/>
    </row>
    <row r="217" spans="4:11" x14ac:dyDescent="0.25">
      <c r="D217" s="5"/>
      <c r="E217" s="5"/>
      <c r="F217" s="5"/>
      <c r="I217" s="3"/>
      <c r="J217" s="3"/>
      <c r="K217" s="3"/>
    </row>
    <row r="218" spans="4:11" x14ac:dyDescent="0.25">
      <c r="D218" s="5"/>
      <c r="E218" s="5"/>
      <c r="F218" s="5"/>
      <c r="I218" s="3"/>
      <c r="J218" s="3"/>
      <c r="K218" s="3"/>
    </row>
    <row r="219" spans="4:11" x14ac:dyDescent="0.25">
      <c r="D219" s="5"/>
      <c r="E219" s="5"/>
      <c r="F219" s="5"/>
      <c r="I219" s="3"/>
      <c r="J219" s="3"/>
      <c r="K219" s="3"/>
    </row>
    <row r="220" spans="4:11" x14ac:dyDescent="0.25">
      <c r="D220" s="5"/>
      <c r="E220" s="5"/>
      <c r="F220" s="5"/>
      <c r="I220" s="3"/>
      <c r="J220" s="3"/>
      <c r="K220" s="3"/>
    </row>
    <row r="221" spans="4:11" x14ac:dyDescent="0.25">
      <c r="D221" s="5"/>
      <c r="E221" s="5"/>
      <c r="F221" s="5"/>
      <c r="I221" s="3"/>
      <c r="J221" s="3"/>
      <c r="K221" s="3"/>
    </row>
    <row r="222" spans="4:11" x14ac:dyDescent="0.25">
      <c r="D222" s="5"/>
      <c r="E222" s="5"/>
      <c r="F222" s="5"/>
      <c r="I222" s="3"/>
      <c r="J222" s="3"/>
      <c r="K222" s="3"/>
    </row>
    <row r="223" spans="4:11" x14ac:dyDescent="0.25">
      <c r="D223" s="5"/>
      <c r="E223" s="5"/>
      <c r="F223" s="5"/>
      <c r="I223" s="3"/>
      <c r="J223" s="3"/>
      <c r="K223" s="3"/>
    </row>
    <row r="224" spans="4:11" x14ac:dyDescent="0.25">
      <c r="D224" s="5"/>
      <c r="E224" s="5"/>
      <c r="F224" s="5"/>
      <c r="I224" s="3"/>
      <c r="J224" s="3"/>
      <c r="K224" s="3"/>
    </row>
    <row r="225" spans="4:11" x14ac:dyDescent="0.25">
      <c r="D225" s="5"/>
      <c r="E225" s="5"/>
      <c r="F225" s="5"/>
      <c r="I225" s="3"/>
      <c r="J225" s="3"/>
      <c r="K225" s="3"/>
    </row>
    <row r="226" spans="4:11" x14ac:dyDescent="0.25">
      <c r="D226" s="5"/>
      <c r="E226" s="5"/>
      <c r="F226" s="5"/>
      <c r="I226" s="3"/>
      <c r="J226" s="3"/>
      <c r="K226" s="3"/>
    </row>
    <row r="227" spans="4:11" x14ac:dyDescent="0.25">
      <c r="D227" s="5"/>
      <c r="E227" s="5"/>
      <c r="F227" s="5"/>
      <c r="I227" s="3"/>
      <c r="J227" s="3"/>
      <c r="K227" s="3"/>
    </row>
  </sheetData>
  <autoFilter ref="A12:N152">
    <sortState ref="A13:N152">
      <sortCondition ref="D12:D152"/>
    </sortState>
  </autoFilter>
  <printOptions horizontalCentered="1"/>
  <pageMargins left="0.70866141732283472" right="0.70866141732283472" top="0.74803149606299213" bottom="0.74803149606299213" header="0.31496062992125984" footer="0.31496062992125984"/>
  <pageSetup paperSize="8" fitToHeight="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8755_ACT_AG_032024</vt:lpstr>
      <vt:lpstr>'8755_ACT_AG_032024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si Jaume</dc:creator>
  <cp:lastModifiedBy>Espin Gasso, Oscar</cp:lastModifiedBy>
  <cp:lastPrinted>2024-04-02T10:20:30Z</cp:lastPrinted>
  <dcterms:created xsi:type="dcterms:W3CDTF">2011-07-01T08:46:47Z</dcterms:created>
  <dcterms:modified xsi:type="dcterms:W3CDTF">2024-04-05T07:54:02Z</dcterms:modified>
</cp:coreProperties>
</file>